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75</v>
      </c>
      <c r="J12373">
        <v>20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75</v>
      </c>
      <c r="J12374">
        <v>41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75</v>
      </c>
      <c r="J12375">
        <v>20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75</v>
      </c>
      <c r="J12376">
        <v>12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25</v>
      </c>
      <c r="J12378">
        <v>13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5</v>
      </c>
      <c r="J12379">
        <v>10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75</v>
      </c>
      <c r="J12380">
        <v>41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75</v>
      </c>
      <c r="J12381">
        <v>20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75</v>
      </c>
      <c r="J12382">
        <v>20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5</v>
      </c>
      <c r="J12384">
        <v>25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75</v>
      </c>
      <c r="J12385">
        <v>20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5</v>
      </c>
      <c r="J12386">
        <v>18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75</v>
      </c>
      <c r="J12388">
        <v>20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75</v>
      </c>
      <c r="J12389">
        <v>20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75</v>
      </c>
      <c r="J12390">
        <v>20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5</v>
      </c>
      <c r="J12391">
        <v>20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75</v>
      </c>
      <c r="J12392">
        <v>20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75</v>
      </c>
      <c r="J12393">
        <v>16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5</v>
      </c>
      <c r="J12394">
        <v>16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5</v>
      </c>
      <c r="J12396">
        <v>16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75</v>
      </c>
      <c r="J12397">
        <v>20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75</v>
      </c>
      <c r="J12399">
        <v>16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95</v>
      </c>
      <c r="J12400">
        <v>17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75</v>
      </c>
      <c r="J12402">
        <v>12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5</v>
      </c>
      <c r="J12403">
        <v>10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65</v>
      </c>
      <c r="J12405">
        <v>23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25</v>
      </c>
      <c r="J12406">
        <v>20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75</v>
      </c>
      <c r="J12407">
        <v>16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95</v>
      </c>
      <c r="J12408">
        <v>17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5</v>
      </c>
      <c r="J12410">
        <v>10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25</v>
      </c>
      <c r="J12411">
        <v>15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5</v>
      </c>
      <c r="J12413">
        <v>12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75</v>
      </c>
      <c r="J12414">
        <v>41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75</v>
      </c>
      <c r="J12415">
        <v>12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75</v>
      </c>
      <c r="J12417">
        <v>16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75</v>
      </c>
      <c r="J12418">
        <v>20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65</v>
      </c>
      <c r="J12419">
        <v>23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25</v>
      </c>
      <c r="J12420">
        <v>13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75</v>
      </c>
      <c r="J12422">
        <v>12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75</v>
      </c>
      <c r="J12423">
        <v>12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75</v>
      </c>
      <c r="J12424">
        <v>20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25</v>
      </c>
      <c r="J12425">
        <v>16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5</v>
      </c>
      <c r="J12426">
        <v>20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75</v>
      </c>
      <c r="J12428">
        <v>16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75</v>
      </c>
      <c r="J12429">
        <v>20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75</v>
      </c>
      <c r="J12430">
        <v>16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75</v>
      </c>
      <c r="J12431">
        <v>16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5</v>
      </c>
      <c r="J12432">
        <v>17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5</v>
      </c>
      <c r="J12433">
        <v>12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75</v>
      </c>
      <c r="J12434">
        <v>9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25</v>
      </c>
      <c r="J12435">
        <v>20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5</v>
      </c>
      <c r="J12436">
        <v>25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5</v>
      </c>
      <c r="J12437">
        <v>25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95</v>
      </c>
      <c r="J12438">
        <v>17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5</v>
      </c>
      <c r="J12439">
        <v>16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25</v>
      </c>
      <c r="J12440">
        <v>12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75</v>
      </c>
      <c r="J12441">
        <v>16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75</v>
      </c>
      <c r="J12442">
        <v>16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95</v>
      </c>
      <c r="J12443">
        <v>17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5</v>
      </c>
      <c r="J12444">
        <v>14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5</v>
      </c>
      <c r="J12447">
        <v>12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95</v>
      </c>
      <c r="J12448">
        <v>17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5</v>
      </c>
      <c r="J12449">
        <v>16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25</v>
      </c>
      <c r="J12450">
        <v>16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75</v>
      </c>
      <c r="J12451">
        <v>16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75</v>
      </c>
      <c r="J12454">
        <v>20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75</v>
      </c>
      <c r="J12455">
        <v>16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5</v>
      </c>
      <c r="J12457">
        <v>18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25</v>
      </c>
      <c r="J12459">
        <v>16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75</v>
      </c>
      <c r="J12460">
        <v>20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95</v>
      </c>
      <c r="J12461">
        <v>17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5</v>
      </c>
      <c r="J12462">
        <v>20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5</v>
      </c>
      <c r="J12464">
        <v>25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5</v>
      </c>
      <c r="J12465">
        <v>16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75</v>
      </c>
      <c r="J12466">
        <v>16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75</v>
      </c>
      <c r="J12467">
        <v>20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75</v>
      </c>
      <c r="J12468">
        <v>12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5</v>
      </c>
      <c r="J12469">
        <v>16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5</v>
      </c>
      <c r="J12470">
        <v>12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75</v>
      </c>
      <c r="J12471">
        <v>20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95</v>
      </c>
      <c r="J12472">
        <v>35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75</v>
      </c>
      <c r="J12473">
        <v>16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75</v>
      </c>
      <c r="J12474">
        <v>16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75</v>
      </c>
      <c r="J12475">
        <v>12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75</v>
      </c>
      <c r="J12477">
        <v>12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75</v>
      </c>
      <c r="J12478">
        <v>16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75</v>
      </c>
      <c r="J12480">
        <v>20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5</v>
      </c>
      <c r="J12482">
        <v>12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5</v>
      </c>
      <c r="J12483">
        <v>25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75</v>
      </c>
      <c r="J12484">
        <v>12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5</v>
      </c>
      <c r="J12485">
        <v>20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75</v>
      </c>
      <c r="J12486">
        <v>20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5</v>
      </c>
      <c r="J12488">
        <v>18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5</v>
      </c>
      <c r="J12490">
        <v>10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5</v>
      </c>
      <c r="J12491">
        <v>20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75</v>
      </c>
      <c r="J12492">
        <v>20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25</v>
      </c>
      <c r="J12493">
        <v>16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25</v>
      </c>
      <c r="J12495">
        <v>20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75</v>
      </c>
      <c r="J12497">
        <v>20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75</v>
      </c>
      <c r="J12498">
        <v>20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75</v>
      </c>
      <c r="J12499">
        <v>16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75</v>
      </c>
      <c r="J12500">
        <v>20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5</v>
      </c>
      <c r="J12501">
        <v>16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5</v>
      </c>
      <c r="J12502">
        <v>17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5</v>
      </c>
      <c r="J12503">
        <v>14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75</v>
      </c>
      <c r="J12504">
        <v>9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75</v>
      </c>
      <c r="J12505">
        <v>12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5</v>
      </c>
      <c r="J12506">
        <v>20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75</v>
      </c>
      <c r="J12507">
        <v>20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5</v>
      </c>
      <c r="J12509">
        <v>12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5</v>
      </c>
      <c r="J12511">
        <v>17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75</v>
      </c>
      <c r="J12512">
        <v>20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25</v>
      </c>
      <c r="J12513">
        <v>16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5</v>
      </c>
      <c r="J12515">
        <v>20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5</v>
      </c>
      <c r="J12517">
        <v>10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25</v>
      </c>
      <c r="J12518">
        <v>13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25</v>
      </c>
      <c r="J12520">
        <v>16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75</v>
      </c>
      <c r="J12521">
        <v>20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5</v>
      </c>
      <c r="J12522">
        <v>16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65</v>
      </c>
      <c r="J12523">
        <v>23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5</v>
      </c>
      <c r="J12524">
        <v>16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5</v>
      </c>
      <c r="J12525">
        <v>18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75</v>
      </c>
      <c r="J12527">
        <v>14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5</v>
      </c>
      <c r="J12529">
        <v>17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5</v>
      </c>
      <c r="J12530">
        <v>20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75</v>
      </c>
      <c r="J12531">
        <v>16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75</v>
      </c>
      <c r="J12534">
        <v>20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5</v>
      </c>
      <c r="J12536">
        <v>12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5</v>
      </c>
      <c r="J12539">
        <v>18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5</v>
      </c>
      <c r="J12543">
        <v>17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75</v>
      </c>
      <c r="J12544">
        <v>20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75</v>
      </c>
      <c r="J12545">
        <v>20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75</v>
      </c>
      <c r="J12546">
        <v>16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5</v>
      </c>
      <c r="J12547">
        <v>12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75</v>
      </c>
      <c r="J12548">
        <v>16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5</v>
      </c>
      <c r="J12551">
        <v>16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75</v>
      </c>
      <c r="J12552">
        <v>20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5</v>
      </c>
      <c r="J12553">
        <v>10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5</v>
      </c>
      <c r="J12554">
        <v>20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5</v>
      </c>
      <c r="J12555">
        <v>20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25</v>
      </c>
      <c r="J12556">
        <v>15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75</v>
      </c>
      <c r="J12557">
        <v>12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25</v>
      </c>
      <c r="J12560">
        <v>13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5</v>
      </c>
      <c r="J12561">
        <v>25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75</v>
      </c>
      <c r="J12562">
        <v>20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75</v>
      </c>
      <c r="J12563">
        <v>20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75</v>
      </c>
      <c r="J12564">
        <v>16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5</v>
      </c>
      <c r="J12565">
        <v>16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5</v>
      </c>
      <c r="J12566">
        <v>14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75</v>
      </c>
      <c r="J12568">
        <v>20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5</v>
      </c>
      <c r="J12569">
        <v>16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25</v>
      </c>
      <c r="J12570">
        <v>13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25</v>
      </c>
      <c r="J12571">
        <v>20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25</v>
      </c>
      <c r="J12572">
        <v>16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75</v>
      </c>
      <c r="J12573">
        <v>20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75</v>
      </c>
      <c r="J12574">
        <v>12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65</v>
      </c>
      <c r="J12576">
        <v>23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5</v>
      </c>
      <c r="J12577">
        <v>16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75</v>
      </c>
      <c r="J12578">
        <v>16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25</v>
      </c>
      <c r="J12582">
        <v>16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5</v>
      </c>
      <c r="J12585">
        <v>16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5</v>
      </c>
      <c r="J12586">
        <v>16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5</v>
      </c>
      <c r="J12587">
        <v>16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75</v>
      </c>
      <c r="J12589">
        <v>20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5</v>
      </c>
      <c r="J12591">
        <v>16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5</v>
      </c>
      <c r="J12592">
        <v>16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75</v>
      </c>
      <c r="J12593">
        <v>12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75</v>
      </c>
      <c r="J12595">
        <v>20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75</v>
      </c>
      <c r="J12596">
        <v>20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75</v>
      </c>
      <c r="J12597">
        <v>12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75</v>
      </c>
      <c r="J12598">
        <v>16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5</v>
      </c>
      <c r="J12599">
        <v>14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75</v>
      </c>
      <c r="J12603">
        <v>16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75</v>
      </c>
      <c r="J12604">
        <v>20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75</v>
      </c>
      <c r="J12605">
        <v>20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5</v>
      </c>
      <c r="J12606">
        <v>18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75</v>
      </c>
      <c r="J12607">
        <v>20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75</v>
      </c>
      <c r="J12608">
        <v>20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5</v>
      </c>
      <c r="J12609">
        <v>12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75</v>
      </c>
      <c r="J12610">
        <v>20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75</v>
      </c>
      <c r="J12611">
        <v>12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75</v>
      </c>
      <c r="J12612">
        <v>20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5</v>
      </c>
      <c r="J12614">
        <v>12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25</v>
      </c>
      <c r="J12615">
        <v>20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75</v>
      </c>
      <c r="J12616">
        <v>20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5</v>
      </c>
      <c r="J12617">
        <v>16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25</v>
      </c>
      <c r="J12618">
        <v>20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95</v>
      </c>
      <c r="J12619">
        <v>17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75</v>
      </c>
      <c r="J12620">
        <v>9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5</v>
      </c>
      <c r="J12622">
        <v>25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5</v>
      </c>
      <c r="J12623">
        <v>25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5</v>
      </c>
      <c r="J12625">
        <v>12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5</v>
      </c>
      <c r="J12626">
        <v>12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25</v>
      </c>
      <c r="J12628">
        <v>16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75</v>
      </c>
      <c r="J12629">
        <v>16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5</v>
      </c>
      <c r="J12630">
        <v>16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25</v>
      </c>
      <c r="J12631">
        <v>20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25</v>
      </c>
      <c r="J12632">
        <v>16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75</v>
      </c>
      <c r="J12633">
        <v>20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75</v>
      </c>
      <c r="J12634">
        <v>20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25</v>
      </c>
      <c r="J12636">
        <v>20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5</v>
      </c>
      <c r="J12637">
        <v>16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75</v>
      </c>
      <c r="J12640">
        <v>16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5</v>
      </c>
      <c r="J12643">
        <v>10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95</v>
      </c>
      <c r="J12645">
        <v>17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5</v>
      </c>
      <c r="J12647">
        <v>20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5</v>
      </c>
      <c r="J12648">
        <v>14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75</v>
      </c>
      <c r="J12649">
        <v>20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5</v>
      </c>
      <c r="J12650">
        <v>20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75</v>
      </c>
      <c r="J12651">
        <v>16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25</v>
      </c>
      <c r="J12652">
        <v>13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75</v>
      </c>
      <c r="J12653">
        <v>20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25</v>
      </c>
      <c r="J12654">
        <v>12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75</v>
      </c>
      <c r="J12655">
        <v>12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5</v>
      </c>
      <c r="J12656">
        <v>18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5</v>
      </c>
      <c r="J12657">
        <v>20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75</v>
      </c>
      <c r="J12658">
        <v>16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5</v>
      </c>
      <c r="J12659">
        <v>12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25</v>
      </c>
      <c r="J12660">
        <v>13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5</v>
      </c>
      <c r="J12661">
        <v>16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75</v>
      </c>
      <c r="J12662">
        <v>16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75</v>
      </c>
      <c r="J12663">
        <v>20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75</v>
      </c>
      <c r="J12664">
        <v>9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75</v>
      </c>
      <c r="J12665">
        <v>20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25</v>
      </c>
      <c r="J12667">
        <v>16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5</v>
      </c>
      <c r="J12669">
        <v>20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75</v>
      </c>
      <c r="J12670">
        <v>16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75</v>
      </c>
      <c r="J12675">
        <v>20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5</v>
      </c>
      <c r="J12678">
        <v>16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75</v>
      </c>
      <c r="J12679">
        <v>20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5</v>
      </c>
      <c r="J12680">
        <v>20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75</v>
      </c>
      <c r="J12681">
        <v>16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5</v>
      </c>
      <c r="J12682">
        <v>25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75</v>
      </c>
      <c r="J12684">
        <v>20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5</v>
      </c>
      <c r="J12686">
        <v>10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5</v>
      </c>
      <c r="J12687">
        <v>16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5</v>
      </c>
      <c r="J12688">
        <v>12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75</v>
      </c>
      <c r="J12689">
        <v>20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75</v>
      </c>
      <c r="J12692">
        <v>12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25</v>
      </c>
      <c r="J12693">
        <v>20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5</v>
      </c>
      <c r="J12695">
        <v>12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75</v>
      </c>
      <c r="J12696">
        <v>16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75</v>
      </c>
      <c r="J12697">
        <v>16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95</v>
      </c>
      <c r="J12699">
        <v>17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5</v>
      </c>
      <c r="J12701">
        <v>10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75</v>
      </c>
      <c r="J12702">
        <v>20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5</v>
      </c>
      <c r="J12703">
        <v>16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75</v>
      </c>
      <c r="J12704">
        <v>16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5</v>
      </c>
      <c r="J12705">
        <v>17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75</v>
      </c>
      <c r="J12706">
        <v>41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5</v>
      </c>
      <c r="J12707">
        <v>12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75</v>
      </c>
      <c r="J12709">
        <v>12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75</v>
      </c>
      <c r="J12711">
        <v>25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5</v>
      </c>
      <c r="J12712">
        <v>20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5</v>
      </c>
      <c r="J12713">
        <v>12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25</v>
      </c>
      <c r="J12714">
        <v>16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75</v>
      </c>
      <c r="J12715">
        <v>41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75</v>
      </c>
      <c r="J12718">
        <v>20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5</v>
      </c>
      <c r="J12719">
        <v>18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5</v>
      </c>
      <c r="J12720">
        <v>10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75</v>
      </c>
      <c r="J12721">
        <v>20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5</v>
      </c>
      <c r="J12723">
        <v>14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5</v>
      </c>
      <c r="J12724">
        <v>12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75</v>
      </c>
      <c r="J12725">
        <v>20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75</v>
      </c>
      <c r="J12726">
        <v>12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75</v>
      </c>
      <c r="J12727">
        <v>12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75</v>
      </c>
      <c r="J12729">
        <v>20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5</v>
      </c>
      <c r="J12731">
        <v>10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5</v>
      </c>
      <c r="J12732">
        <v>16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5</v>
      </c>
      <c r="J12733">
        <v>20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25</v>
      </c>
      <c r="J12734">
        <v>20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25</v>
      </c>
      <c r="J12735">
        <v>13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25</v>
      </c>
      <c r="J12736">
        <v>20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75</v>
      </c>
      <c r="J12738">
        <v>9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5</v>
      </c>
      <c r="J12739">
        <v>12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75</v>
      </c>
      <c r="J12740">
        <v>12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75</v>
      </c>
      <c r="J12741">
        <v>20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5</v>
      </c>
      <c r="J12742">
        <v>16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75</v>
      </c>
      <c r="J12744">
        <v>20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75</v>
      </c>
      <c r="J12745">
        <v>20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25</v>
      </c>
      <c r="J12747">
        <v>20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5</v>
      </c>
      <c r="J12748">
        <v>18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5</v>
      </c>
      <c r="J12749">
        <v>12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25</v>
      </c>
      <c r="J12750">
        <v>16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75</v>
      </c>
      <c r="J12751">
        <v>20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25</v>
      </c>
      <c r="J12752">
        <v>20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75</v>
      </c>
      <c r="J12753">
        <v>20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25</v>
      </c>
      <c r="J12755">
        <v>13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75</v>
      </c>
      <c r="J12756">
        <v>20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5</v>
      </c>
      <c r="J12758">
        <v>12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75</v>
      </c>
      <c r="J12760">
        <v>14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75</v>
      </c>
      <c r="J12761">
        <v>41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5</v>
      </c>
      <c r="J12762">
        <v>20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75</v>
      </c>
      <c r="J12763">
        <v>12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75</v>
      </c>
      <c r="J12765">
        <v>41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25</v>
      </c>
      <c r="J12766">
        <v>20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75</v>
      </c>
      <c r="J12769">
        <v>16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5</v>
      </c>
      <c r="J12770">
        <v>10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75</v>
      </c>
      <c r="J12771">
        <v>20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5</v>
      </c>
      <c r="J12773">
        <v>12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75</v>
      </c>
      <c r="J12775">
        <v>20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5</v>
      </c>
      <c r="J12776">
        <v>16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5</v>
      </c>
      <c r="J12777">
        <v>25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65</v>
      </c>
      <c r="J12778">
        <v>23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5</v>
      </c>
      <c r="J12779">
        <v>16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75</v>
      </c>
      <c r="J12782">
        <v>16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5</v>
      </c>
      <c r="J12783">
        <v>16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5</v>
      </c>
      <c r="J12784">
        <v>20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25</v>
      </c>
      <c r="J12785">
        <v>16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5</v>
      </c>
      <c r="J12789">
        <v>16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5</v>
      </c>
      <c r="J12790">
        <v>20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5</v>
      </c>
      <c r="J12791">
        <v>16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75</v>
      </c>
      <c r="J12792">
        <v>16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25</v>
      </c>
      <c r="J12793">
        <v>15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75</v>
      </c>
      <c r="J12795">
        <v>20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25</v>
      </c>
      <c r="J12796">
        <v>12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75</v>
      </c>
      <c r="J12797">
        <v>20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75</v>
      </c>
      <c r="J12798">
        <v>20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75</v>
      </c>
      <c r="J12799">
        <v>16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75</v>
      </c>
      <c r="J12800">
        <v>20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5</v>
      </c>
      <c r="J12802">
        <v>16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75</v>
      </c>
      <c r="J12803">
        <v>12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25</v>
      </c>
      <c r="J12804">
        <v>20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25</v>
      </c>
      <c r="J12808">
        <v>20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75</v>
      </c>
      <c r="J12809">
        <v>16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25</v>
      </c>
      <c r="J12810">
        <v>12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75</v>
      </c>
      <c r="J12812">
        <v>20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5</v>
      </c>
      <c r="J12813">
        <v>12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5</v>
      </c>
      <c r="J12814">
        <v>16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75</v>
      </c>
      <c r="J12816">
        <v>20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75</v>
      </c>
      <c r="J12817">
        <v>20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75</v>
      </c>
      <c r="J12818">
        <v>16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25</v>
      </c>
      <c r="J12820">
        <v>15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75</v>
      </c>
      <c r="J12821">
        <v>20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75</v>
      </c>
      <c r="J12823">
        <v>16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5</v>
      </c>
      <c r="J12824">
        <v>18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5</v>
      </c>
      <c r="J12825">
        <v>12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95</v>
      </c>
      <c r="J12826">
        <v>17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5</v>
      </c>
      <c r="J12827">
        <v>14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25</v>
      </c>
      <c r="J12829">
        <v>16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75</v>
      </c>
      <c r="J12831">
        <v>20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25</v>
      </c>
      <c r="J12832">
        <v>12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75</v>
      </c>
      <c r="J12833">
        <v>20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65</v>
      </c>
      <c r="J12834">
        <v>23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75</v>
      </c>
      <c r="J12835">
        <v>14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75</v>
      </c>
      <c r="J12836">
        <v>16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25</v>
      </c>
      <c r="J12837">
        <v>15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75</v>
      </c>
      <c r="J12838">
        <v>20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75</v>
      </c>
      <c r="J12839">
        <v>20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5</v>
      </c>
      <c r="J12840">
        <v>12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65</v>
      </c>
      <c r="J12842">
        <v>23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75</v>
      </c>
      <c r="J12843">
        <v>12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25</v>
      </c>
      <c r="J12844">
        <v>13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75</v>
      </c>
      <c r="J12845">
        <v>16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75</v>
      </c>
      <c r="J12846">
        <v>20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75</v>
      </c>
      <c r="J12847">
        <v>20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75</v>
      </c>
      <c r="J12848">
        <v>20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75</v>
      </c>
      <c r="J12849">
        <v>16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95</v>
      </c>
      <c r="J12851">
        <v>17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5</v>
      </c>
      <c r="J12853">
        <v>16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25</v>
      </c>
      <c r="J12854">
        <v>24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75</v>
      </c>
      <c r="J12855">
        <v>20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75</v>
      </c>
      <c r="J12856">
        <v>16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75</v>
      </c>
      <c r="J12857">
        <v>12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75</v>
      </c>
      <c r="J12858">
        <v>20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75</v>
      </c>
      <c r="J12859">
        <v>9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95</v>
      </c>
      <c r="J12861">
        <v>17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75</v>
      </c>
      <c r="J12862">
        <v>20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75</v>
      </c>
      <c r="J12863">
        <v>16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75</v>
      </c>
      <c r="J12864">
        <v>12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5</v>
      </c>
      <c r="J12865">
        <v>17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75</v>
      </c>
      <c r="J12867">
        <v>16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75</v>
      </c>
      <c r="J12868">
        <v>20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75</v>
      </c>
      <c r="J12869">
        <v>20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5</v>
      </c>
      <c r="J12870">
        <v>20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5</v>
      </c>
      <c r="J12872">
        <v>12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75</v>
      </c>
      <c r="J12875">
        <v>16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5</v>
      </c>
      <c r="J12876">
        <v>18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75</v>
      </c>
      <c r="J12877">
        <v>20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25</v>
      </c>
      <c r="J12878">
        <v>16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95</v>
      </c>
      <c r="J12879">
        <v>17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75</v>
      </c>
      <c r="J12880">
        <v>20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5</v>
      </c>
      <c r="J12882">
        <v>16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75</v>
      </c>
      <c r="J12883">
        <v>20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75</v>
      </c>
      <c r="J12885">
        <v>16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75</v>
      </c>
      <c r="J12886">
        <v>12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25</v>
      </c>
      <c r="J12887">
        <v>20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5</v>
      </c>
      <c r="J12888">
        <v>12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5</v>
      </c>
      <c r="J12889">
        <v>12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75</v>
      </c>
      <c r="J12890">
        <v>16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5</v>
      </c>
      <c r="J12891">
        <v>20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75</v>
      </c>
      <c r="J12893">
        <v>20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75</v>
      </c>
      <c r="J12895">
        <v>9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5</v>
      </c>
      <c r="J12896">
        <v>16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75</v>
      </c>
      <c r="J12897">
        <v>16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5</v>
      </c>
      <c r="J12898">
        <v>16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5</v>
      </c>
      <c r="J12899">
        <v>20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75</v>
      </c>
      <c r="J12901">
        <v>16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75</v>
      </c>
      <c r="J12902">
        <v>20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75</v>
      </c>
      <c r="J12907">
        <v>20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75</v>
      </c>
      <c r="J12908">
        <v>20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75</v>
      </c>
      <c r="J12909">
        <v>12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5</v>
      </c>
      <c r="J12910">
        <v>10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75</v>
      </c>
      <c r="J12912">
        <v>20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75</v>
      </c>
      <c r="J12913">
        <v>20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75</v>
      </c>
      <c r="J12914">
        <v>20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75</v>
      </c>
      <c r="J12916">
        <v>20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5</v>
      </c>
      <c r="J12918">
        <v>18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95</v>
      </c>
      <c r="J12919">
        <v>17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5</v>
      </c>
      <c r="J12920">
        <v>16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5</v>
      </c>
      <c r="J12922">
        <v>16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75</v>
      </c>
      <c r="J12924">
        <v>12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75</v>
      </c>
      <c r="J12925">
        <v>20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25</v>
      </c>
      <c r="J12926">
        <v>20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5</v>
      </c>
      <c r="J12927">
        <v>10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75</v>
      </c>
      <c r="J12929">
        <v>16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5</v>
      </c>
      <c r="J12930">
        <v>12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75</v>
      </c>
      <c r="J12931">
        <v>20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5</v>
      </c>
      <c r="J12933">
        <v>16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25</v>
      </c>
      <c r="J12937">
        <v>12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5</v>
      </c>
      <c r="J12938">
        <v>17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75</v>
      </c>
      <c r="J12940">
        <v>16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75</v>
      </c>
      <c r="J12942">
        <v>20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5</v>
      </c>
      <c r="J12943">
        <v>12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25</v>
      </c>
      <c r="J12944">
        <v>20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75</v>
      </c>
      <c r="J12946">
        <v>20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5</v>
      </c>
      <c r="J12947">
        <v>18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75</v>
      </c>
      <c r="J12948">
        <v>20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75</v>
      </c>
      <c r="J12949">
        <v>20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75</v>
      </c>
      <c r="J12950">
        <v>12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75</v>
      </c>
      <c r="J12952">
        <v>16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25</v>
      </c>
      <c r="J12954">
        <v>20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5</v>
      </c>
      <c r="J12955">
        <v>16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75</v>
      </c>
      <c r="J12957">
        <v>16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75</v>
      </c>
      <c r="J12958">
        <v>12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75</v>
      </c>
      <c r="J12960">
        <v>25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25</v>
      </c>
      <c r="J12961">
        <v>40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5</v>
      </c>
      <c r="J12962">
        <v>17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5</v>
      </c>
      <c r="J12963">
        <v>12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75</v>
      </c>
      <c r="J12964">
        <v>20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5</v>
      </c>
      <c r="J12965">
        <v>16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25</v>
      </c>
      <c r="J12966">
        <v>20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25</v>
      </c>
      <c r="J12967">
        <v>16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5</v>
      </c>
      <c r="J12968">
        <v>20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5</v>
      </c>
      <c r="J12969">
        <v>20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25</v>
      </c>
      <c r="J12970">
        <v>13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5</v>
      </c>
      <c r="J12971">
        <v>12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75</v>
      </c>
      <c r="J12972">
        <v>9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5</v>
      </c>
      <c r="J12973">
        <v>16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75</v>
      </c>
      <c r="J12974">
        <v>16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5</v>
      </c>
      <c r="J12975">
        <v>18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75</v>
      </c>
      <c r="J12979">
        <v>41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75</v>
      </c>
      <c r="J12982">
        <v>20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5</v>
      </c>
      <c r="J12983">
        <v>10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75</v>
      </c>
      <c r="J12985">
        <v>16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75</v>
      </c>
      <c r="J12987">
        <v>20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5</v>
      </c>
      <c r="J12989">
        <v>16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5</v>
      </c>
      <c r="J12990">
        <v>14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25</v>
      </c>
      <c r="J12991">
        <v>12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5</v>
      </c>
      <c r="J12993">
        <v>25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25</v>
      </c>
      <c r="J12994">
        <v>20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75</v>
      </c>
      <c r="J12996">
        <v>20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75</v>
      </c>
      <c r="J12997">
        <v>12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75</v>
      </c>
      <c r="J12998">
        <v>20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75</v>
      </c>
      <c r="J13000">
        <v>20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25</v>
      </c>
      <c r="J13001">
        <v>16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25</v>
      </c>
      <c r="J13002">
        <v>16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25</v>
      </c>
      <c r="J13004">
        <v>20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75</v>
      </c>
      <c r="J13005">
        <v>20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75</v>
      </c>
      <c r="J13006">
        <v>16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75</v>
      </c>
      <c r="J13007">
        <v>16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5</v>
      </c>
      <c r="J13008">
        <v>12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5</v>
      </c>
      <c r="J13009">
        <v>25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5</v>
      </c>
      <c r="J13010">
        <v>12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25</v>
      </c>
      <c r="J13011">
        <v>13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75</v>
      </c>
      <c r="J13012">
        <v>20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5</v>
      </c>
      <c r="J13013">
        <v>16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75</v>
      </c>
      <c r="J13015">
        <v>12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75</v>
      </c>
      <c r="J13016">
        <v>9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25</v>
      </c>
      <c r="J13017">
        <v>16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5</v>
      </c>
      <c r="J13018">
        <v>12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75</v>
      </c>
      <c r="J13019">
        <v>20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5</v>
      </c>
      <c r="J13020">
        <v>12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5</v>
      </c>
      <c r="J13021">
        <v>16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5</v>
      </c>
      <c r="J13022">
        <v>25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75</v>
      </c>
      <c r="J13023">
        <v>16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5</v>
      </c>
      <c r="J13024">
        <v>16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5</v>
      </c>
      <c r="J13025">
        <v>10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75</v>
      </c>
      <c r="J13026">
        <v>20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75</v>
      </c>
      <c r="J13027">
        <v>20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5</v>
      </c>
      <c r="J13028">
        <v>25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75</v>
      </c>
      <c r="J13029">
        <v>16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75</v>
      </c>
      <c r="J13030">
        <v>16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5</v>
      </c>
      <c r="J13032">
        <v>16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75</v>
      </c>
      <c r="J13033">
        <v>14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75</v>
      </c>
      <c r="J13034">
        <v>12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5</v>
      </c>
      <c r="J13035">
        <v>20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25</v>
      </c>
      <c r="J13036">
        <v>20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75</v>
      </c>
      <c r="J13037">
        <v>20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25</v>
      </c>
      <c r="J13038">
        <v>20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75</v>
      </c>
      <c r="J13040">
        <v>20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75</v>
      </c>
      <c r="J13041">
        <v>12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5</v>
      </c>
      <c r="J13042">
        <v>12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75</v>
      </c>
      <c r="J13043">
        <v>20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5</v>
      </c>
      <c r="J13044">
        <v>16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75</v>
      </c>
      <c r="J13045">
        <v>20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75</v>
      </c>
      <c r="J13046">
        <v>20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75</v>
      </c>
      <c r="J13047">
        <v>12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5</v>
      </c>
      <c r="J13048">
        <v>16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5</v>
      </c>
      <c r="J13049">
        <v>12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25</v>
      </c>
      <c r="J13050">
        <v>12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75</v>
      </c>
      <c r="J13051">
        <v>12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5</v>
      </c>
      <c r="J13053">
        <v>25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75</v>
      </c>
      <c r="J13054">
        <v>20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25</v>
      </c>
      <c r="J13055">
        <v>20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25</v>
      </c>
      <c r="J13056">
        <v>20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75</v>
      </c>
      <c r="J13058">
        <v>20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5</v>
      </c>
      <c r="J13059">
        <v>10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75</v>
      </c>
      <c r="J13060">
        <v>20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5</v>
      </c>
      <c r="J13061">
        <v>18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5</v>
      </c>
      <c r="J13062">
        <v>16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25</v>
      </c>
      <c r="J13063">
        <v>20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75</v>
      </c>
      <c r="J13065">
        <v>14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5</v>
      </c>
      <c r="J13067">
        <v>16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25</v>
      </c>
      <c r="J13070">
        <v>16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5</v>
      </c>
      <c r="J13071">
        <v>16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75</v>
      </c>
      <c r="J13074">
        <v>16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75</v>
      </c>
      <c r="J13075">
        <v>20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25</v>
      </c>
      <c r="J13076">
        <v>20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75</v>
      </c>
      <c r="J13078">
        <v>16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5</v>
      </c>
      <c r="J13080">
        <v>18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25</v>
      </c>
      <c r="J13081">
        <v>20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5</v>
      </c>
      <c r="J13082">
        <v>14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75</v>
      </c>
      <c r="J13083">
        <v>20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75</v>
      </c>
      <c r="J13084">
        <v>16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5</v>
      </c>
      <c r="J13085">
        <v>12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75</v>
      </c>
      <c r="J13086">
        <v>16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75</v>
      </c>
      <c r="J13087">
        <v>12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5</v>
      </c>
      <c r="J13088">
        <v>12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65</v>
      </c>
      <c r="J13090">
        <v>23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5</v>
      </c>
      <c r="J13091">
        <v>20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5</v>
      </c>
      <c r="J13092">
        <v>16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75</v>
      </c>
      <c r="J13094">
        <v>16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95</v>
      </c>
      <c r="J13095">
        <v>17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5</v>
      </c>
      <c r="J13097">
        <v>20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75</v>
      </c>
      <c r="J13098">
        <v>20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5</v>
      </c>
      <c r="J13099">
        <v>12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75</v>
      </c>
      <c r="J13102">
        <v>16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75</v>
      </c>
      <c r="J13104">
        <v>12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25</v>
      </c>
      <c r="J13105">
        <v>13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5</v>
      </c>
      <c r="J13106">
        <v>20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5</v>
      </c>
      <c r="J13108">
        <v>12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25</v>
      </c>
      <c r="J13109">
        <v>20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75</v>
      </c>
      <c r="J13112">
        <v>20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25</v>
      </c>
      <c r="J13115">
        <v>13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25</v>
      </c>
      <c r="J13116">
        <v>20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25</v>
      </c>
      <c r="J13117">
        <v>12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5</v>
      </c>
      <c r="J13118">
        <v>16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25</v>
      </c>
      <c r="J13119">
        <v>16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5</v>
      </c>
      <c r="J13121">
        <v>18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75</v>
      </c>
      <c r="J13123">
        <v>16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75</v>
      </c>
      <c r="J13124">
        <v>20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95</v>
      </c>
      <c r="J13126">
        <v>17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75</v>
      </c>
      <c r="J13129">
        <v>20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5</v>
      </c>
      <c r="J13130">
        <v>20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25</v>
      </c>
      <c r="J13131">
        <v>16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75</v>
      </c>
      <c r="J13132">
        <v>20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5</v>
      </c>
      <c r="J13135">
        <v>20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5</v>
      </c>
      <c r="J13136">
        <v>16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25</v>
      </c>
      <c r="J13138">
        <v>16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75</v>
      </c>
      <c r="J13139">
        <v>20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5</v>
      </c>
      <c r="J13140">
        <v>12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75</v>
      </c>
      <c r="J13142">
        <v>20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5</v>
      </c>
      <c r="J13144">
        <v>16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5</v>
      </c>
      <c r="J13145">
        <v>12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95</v>
      </c>
      <c r="J13146">
        <v>17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5</v>
      </c>
      <c r="J13147">
        <v>10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5</v>
      </c>
      <c r="J13148">
        <v>12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75</v>
      </c>
      <c r="J13149">
        <v>20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75</v>
      </c>
      <c r="J13151">
        <v>20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5</v>
      </c>
      <c r="J13153">
        <v>12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75</v>
      </c>
      <c r="J13154">
        <v>20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5</v>
      </c>
      <c r="J13155">
        <v>12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75</v>
      </c>
      <c r="J13157">
        <v>20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5</v>
      </c>
      <c r="J13158">
        <v>12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5</v>
      </c>
      <c r="J13160">
        <v>20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95</v>
      </c>
      <c r="J13168">
        <v>17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75</v>
      </c>
      <c r="J13169">
        <v>20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75</v>
      </c>
      <c r="J13170">
        <v>16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75</v>
      </c>
      <c r="J13171">
        <v>20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95</v>
      </c>
      <c r="J13172">
        <v>17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75</v>
      </c>
      <c r="J13173">
        <v>9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75</v>
      </c>
      <c r="J13174">
        <v>20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75</v>
      </c>
      <c r="J13176">
        <v>16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95</v>
      </c>
      <c r="J13177">
        <v>17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75</v>
      </c>
      <c r="J13181">
        <v>16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75</v>
      </c>
      <c r="J13182">
        <v>16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5</v>
      </c>
      <c r="J13183">
        <v>17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75</v>
      </c>
      <c r="J13184">
        <v>20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75</v>
      </c>
      <c r="J13185">
        <v>12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5</v>
      </c>
      <c r="J13186">
        <v>17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75</v>
      </c>
      <c r="J13188">
        <v>20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75</v>
      </c>
      <c r="J13189">
        <v>12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75</v>
      </c>
      <c r="J13190">
        <v>16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75</v>
      </c>
      <c r="J13191">
        <v>14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25</v>
      </c>
      <c r="J13194">
        <v>12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5</v>
      </c>
      <c r="J13195">
        <v>18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25</v>
      </c>
      <c r="J13196">
        <v>20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75</v>
      </c>
      <c r="J13197">
        <v>16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75</v>
      </c>
      <c r="J13198">
        <v>16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75</v>
      </c>
      <c r="J13200">
        <v>9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25</v>
      </c>
      <c r="J13203">
        <v>20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75</v>
      </c>
      <c r="J13204">
        <v>20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75</v>
      </c>
      <c r="J13205">
        <v>12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25</v>
      </c>
      <c r="J13206">
        <v>20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75</v>
      </c>
      <c r="J13207">
        <v>20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75</v>
      </c>
      <c r="J13208">
        <v>20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75</v>
      </c>
      <c r="J13209">
        <v>16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75</v>
      </c>
      <c r="J13210">
        <v>20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75</v>
      </c>
      <c r="J13211">
        <v>16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5</v>
      </c>
      <c r="J13212">
        <v>18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5</v>
      </c>
      <c r="J13214">
        <v>16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75</v>
      </c>
      <c r="J13215">
        <v>16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5</v>
      </c>
      <c r="J13217">
        <v>20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75</v>
      </c>
      <c r="J13218">
        <v>20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75</v>
      </c>
      <c r="J13219">
        <v>20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25</v>
      </c>
      <c r="J13220">
        <v>16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5</v>
      </c>
      <c r="J13221">
        <v>10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75</v>
      </c>
      <c r="J13222">
        <v>16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25</v>
      </c>
      <c r="J13223">
        <v>20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75</v>
      </c>
      <c r="J13224">
        <v>20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5</v>
      </c>
      <c r="J13226">
        <v>12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75</v>
      </c>
      <c r="J13227">
        <v>12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5</v>
      </c>
      <c r="J13228">
        <v>16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75</v>
      </c>
      <c r="J13229">
        <v>9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75</v>
      </c>
      <c r="J13230">
        <v>20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75</v>
      </c>
      <c r="J13231">
        <v>20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5</v>
      </c>
      <c r="J13232">
        <v>20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25</v>
      </c>
      <c r="J13233">
        <v>20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25</v>
      </c>
      <c r="J13235">
        <v>20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5</v>
      </c>
      <c r="J13237">
        <v>10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75</v>
      </c>
      <c r="J13238">
        <v>20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25</v>
      </c>
      <c r="J13239">
        <v>20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75</v>
      </c>
      <c r="J13240">
        <v>20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75</v>
      </c>
      <c r="J13241">
        <v>12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5</v>
      </c>
      <c r="J13243">
        <v>12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75</v>
      </c>
      <c r="J13244">
        <v>20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65</v>
      </c>
      <c r="J13245">
        <v>47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75</v>
      </c>
      <c r="J13246">
        <v>16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5</v>
      </c>
      <c r="J13248">
        <v>18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95</v>
      </c>
      <c r="J13249">
        <v>17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75</v>
      </c>
      <c r="J13250">
        <v>20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75</v>
      </c>
      <c r="J13251">
        <v>20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75</v>
      </c>
      <c r="J13252">
        <v>16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75</v>
      </c>
      <c r="J13254">
        <v>20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95</v>
      </c>
      <c r="J13255">
        <v>17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75</v>
      </c>
      <c r="J13256">
        <v>20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75</v>
      </c>
      <c r="J13257">
        <v>20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5</v>
      </c>
      <c r="J13258">
        <v>16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5</v>
      </c>
      <c r="J13259">
        <v>12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75</v>
      </c>
      <c r="J13260">
        <v>20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75</v>
      </c>
      <c r="J13262">
        <v>12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5</v>
      </c>
      <c r="J13264">
        <v>16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25</v>
      </c>
      <c r="J13267">
        <v>20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5</v>
      </c>
      <c r="J13268">
        <v>20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25</v>
      </c>
      <c r="J13269">
        <v>16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95</v>
      </c>
      <c r="J13270">
        <v>17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5</v>
      </c>
      <c r="J13271">
        <v>16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5</v>
      </c>
      <c r="J13272">
        <v>16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5</v>
      </c>
      <c r="J13274">
        <v>16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75</v>
      </c>
      <c r="J13275">
        <v>20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95</v>
      </c>
      <c r="J13276">
        <v>35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5</v>
      </c>
      <c r="J13278">
        <v>20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75</v>
      </c>
      <c r="J13280">
        <v>16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5</v>
      </c>
      <c r="J13282">
        <v>12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75</v>
      </c>
      <c r="J13283">
        <v>20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75</v>
      </c>
      <c r="J13284">
        <v>20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5</v>
      </c>
      <c r="J13287">
        <v>18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75</v>
      </c>
      <c r="J13288">
        <v>12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5</v>
      </c>
      <c r="J13289">
        <v>10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25</v>
      </c>
      <c r="J13290">
        <v>12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95</v>
      </c>
      <c r="J13291">
        <v>17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5</v>
      </c>
      <c r="J13292">
        <v>20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75</v>
      </c>
      <c r="J13293">
        <v>20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75</v>
      </c>
      <c r="J13294">
        <v>16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5</v>
      </c>
      <c r="J13295">
        <v>16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5</v>
      </c>
      <c r="J13296">
        <v>16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75</v>
      </c>
      <c r="J13297">
        <v>20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75</v>
      </c>
      <c r="J13298">
        <v>16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5</v>
      </c>
      <c r="J13299">
        <v>18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25</v>
      </c>
      <c r="J13300">
        <v>16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75</v>
      </c>
      <c r="J13301">
        <v>14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5</v>
      </c>
      <c r="J13302">
        <v>16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5</v>
      </c>
      <c r="J13303">
        <v>12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75</v>
      </c>
      <c r="J13304">
        <v>20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5</v>
      </c>
      <c r="J13305">
        <v>14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25</v>
      </c>
      <c r="J13306">
        <v>20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75</v>
      </c>
      <c r="J13307">
        <v>20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5</v>
      </c>
      <c r="J13308">
        <v>16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75</v>
      </c>
      <c r="J13309">
        <v>20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75</v>
      </c>
      <c r="J13310">
        <v>20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5</v>
      </c>
      <c r="J13311">
        <v>16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5</v>
      </c>
      <c r="J13312">
        <v>16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75</v>
      </c>
      <c r="J13313">
        <v>20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75</v>
      </c>
      <c r="J13314">
        <v>14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5</v>
      </c>
      <c r="J13315">
        <v>12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5</v>
      </c>
      <c r="J13316">
        <v>12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75</v>
      </c>
      <c r="J13317">
        <v>12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75</v>
      </c>
      <c r="J13320">
        <v>16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25</v>
      </c>
      <c r="J13321">
        <v>20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75</v>
      </c>
      <c r="J13323">
        <v>9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75</v>
      </c>
      <c r="J13324">
        <v>33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5</v>
      </c>
      <c r="J13326">
        <v>12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25</v>
      </c>
      <c r="J13327">
        <v>20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75</v>
      </c>
      <c r="J13328">
        <v>12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75</v>
      </c>
      <c r="J13329">
        <v>20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5</v>
      </c>
      <c r="J13331">
        <v>20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75</v>
      </c>
      <c r="J13332">
        <v>20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5</v>
      </c>
      <c r="J13335">
        <v>16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5</v>
      </c>
      <c r="J13336">
        <v>16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25</v>
      </c>
      <c r="J13337">
        <v>16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75</v>
      </c>
      <c r="J13338">
        <v>20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75</v>
      </c>
      <c r="J13339">
        <v>16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75</v>
      </c>
      <c r="J13342">
        <v>16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95</v>
      </c>
      <c r="J13343">
        <v>17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5</v>
      </c>
      <c r="J13344">
        <v>10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5</v>
      </c>
      <c r="J13345">
        <v>25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25</v>
      </c>
      <c r="J13346">
        <v>20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5</v>
      </c>
      <c r="J13347">
        <v>12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75</v>
      </c>
      <c r="J13348">
        <v>9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75</v>
      </c>
      <c r="J13349">
        <v>20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75</v>
      </c>
      <c r="J13350">
        <v>20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25</v>
      </c>
      <c r="J13351">
        <v>20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25</v>
      </c>
      <c r="J13352">
        <v>16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75</v>
      </c>
      <c r="J13353">
        <v>20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75</v>
      </c>
      <c r="J13354">
        <v>20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5</v>
      </c>
      <c r="J13355">
        <v>20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5</v>
      </c>
      <c r="J13356">
        <v>16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5</v>
      </c>
      <c r="J13357">
        <v>20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75</v>
      </c>
      <c r="J13359">
        <v>16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75</v>
      </c>
      <c r="J13360">
        <v>20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75</v>
      </c>
      <c r="J13362">
        <v>20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75</v>
      </c>
      <c r="J13364">
        <v>20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95</v>
      </c>
      <c r="J13365">
        <v>17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75</v>
      </c>
      <c r="J13366">
        <v>20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5</v>
      </c>
      <c r="J13368">
        <v>16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25</v>
      </c>
      <c r="J13369">
        <v>20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75</v>
      </c>
      <c r="J13370">
        <v>20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25</v>
      </c>
      <c r="J13372">
        <v>20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5</v>
      </c>
      <c r="J13373">
        <v>12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25</v>
      </c>
      <c r="J13374">
        <v>16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5</v>
      </c>
      <c r="J13375">
        <v>12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5</v>
      </c>
      <c r="J13376">
        <v>12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5</v>
      </c>
      <c r="J13377">
        <v>16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5</v>
      </c>
      <c r="J13378">
        <v>16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75</v>
      </c>
      <c r="J13379">
        <v>20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75</v>
      </c>
      <c r="J13380">
        <v>16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5</v>
      </c>
      <c r="J13381">
        <v>20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75</v>
      </c>
      <c r="J13382">
        <v>20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75</v>
      </c>
      <c r="J13383">
        <v>12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75</v>
      </c>
      <c r="J13384">
        <v>16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5</v>
      </c>
      <c r="J13385">
        <v>18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95</v>
      </c>
      <c r="J13386">
        <v>17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25</v>
      </c>
      <c r="J13388">
        <v>15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5</v>
      </c>
      <c r="J13390">
        <v>20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75</v>
      </c>
      <c r="J13392">
        <v>16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75</v>
      </c>
      <c r="J13393">
        <v>20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75</v>
      </c>
      <c r="J13394">
        <v>16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5</v>
      </c>
      <c r="J13395">
        <v>10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75</v>
      </c>
      <c r="J13396">
        <v>16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5</v>
      </c>
      <c r="J13397">
        <v>16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75</v>
      </c>
      <c r="J13398">
        <v>20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25</v>
      </c>
      <c r="J13399">
        <v>20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5</v>
      </c>
      <c r="J13400">
        <v>20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5</v>
      </c>
      <c r="J13401">
        <v>20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25</v>
      </c>
      <c r="J13402">
        <v>20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25</v>
      </c>
      <c r="J13403">
        <v>16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25</v>
      </c>
      <c r="J13404">
        <v>12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75</v>
      </c>
      <c r="J13405">
        <v>12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5</v>
      </c>
      <c r="J13406">
        <v>25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25</v>
      </c>
      <c r="J13407">
        <v>40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75</v>
      </c>
      <c r="J13408">
        <v>20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75</v>
      </c>
      <c r="J13410">
        <v>16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75</v>
      </c>
      <c r="J13411">
        <v>20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5</v>
      </c>
      <c r="J13412">
        <v>16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25</v>
      </c>
      <c r="J13413">
        <v>20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75</v>
      </c>
      <c r="J13414">
        <v>9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75</v>
      </c>
      <c r="J13415">
        <v>20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5</v>
      </c>
      <c r="J13416">
        <v>17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5</v>
      </c>
      <c r="J13417">
        <v>12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75</v>
      </c>
      <c r="J13419">
        <v>20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75</v>
      </c>
      <c r="J13420">
        <v>20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5</v>
      </c>
      <c r="J13423">
        <v>18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5</v>
      </c>
      <c r="J13424">
        <v>25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75</v>
      </c>
      <c r="J13425">
        <v>20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5</v>
      </c>
      <c r="J13427">
        <v>12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75</v>
      </c>
      <c r="J13428">
        <v>16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5</v>
      </c>
      <c r="J13429">
        <v>20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75</v>
      </c>
      <c r="J13430">
        <v>16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75</v>
      </c>
      <c r="J13431">
        <v>20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75</v>
      </c>
      <c r="J13432">
        <v>12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5</v>
      </c>
      <c r="J13434">
        <v>20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75</v>
      </c>
      <c r="J13435">
        <v>20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75</v>
      </c>
      <c r="J13438">
        <v>16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25</v>
      </c>
      <c r="J13439">
        <v>20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25</v>
      </c>
      <c r="J13440">
        <v>20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75</v>
      </c>
      <c r="J13446">
        <v>12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65</v>
      </c>
      <c r="J13452">
        <v>23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5</v>
      </c>
      <c r="J13453">
        <v>16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25</v>
      </c>
      <c r="J13454">
        <v>15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5</v>
      </c>
      <c r="J13455">
        <v>16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5</v>
      </c>
      <c r="J13456">
        <v>17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75</v>
      </c>
      <c r="J13457">
        <v>20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5</v>
      </c>
      <c r="J13460">
        <v>20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5</v>
      </c>
      <c r="J13461">
        <v>14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5</v>
      </c>
      <c r="J13462">
        <v>16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75</v>
      </c>
      <c r="J13463">
        <v>20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5</v>
      </c>
      <c r="J13464">
        <v>12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75</v>
      </c>
      <c r="J13465">
        <v>12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25</v>
      </c>
      <c r="J13466">
        <v>20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5</v>
      </c>
      <c r="J13467">
        <v>16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25</v>
      </c>
      <c r="J13468">
        <v>20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5</v>
      </c>
      <c r="J13470">
        <v>12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75</v>
      </c>
      <c r="J13471">
        <v>20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5</v>
      </c>
      <c r="J13473">
        <v>16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75</v>
      </c>
      <c r="J13474">
        <v>9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5</v>
      </c>
      <c r="J13475">
        <v>20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75</v>
      </c>
      <c r="J13476">
        <v>16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75</v>
      </c>
      <c r="J13477">
        <v>20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5</v>
      </c>
      <c r="J13479">
        <v>10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25</v>
      </c>
      <c r="J13480">
        <v>12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5</v>
      </c>
      <c r="J13481">
        <v>12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5</v>
      </c>
      <c r="J13482">
        <v>16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75</v>
      </c>
      <c r="J13483">
        <v>20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5</v>
      </c>
      <c r="J13484">
        <v>16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5</v>
      </c>
      <c r="J13486">
        <v>25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75</v>
      </c>
      <c r="J13488">
        <v>16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75</v>
      </c>
      <c r="J13489">
        <v>20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75</v>
      </c>
      <c r="J13491">
        <v>20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5</v>
      </c>
      <c r="J13492">
        <v>16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5</v>
      </c>
      <c r="J13493">
        <v>12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5</v>
      </c>
      <c r="J13495">
        <v>16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75</v>
      </c>
      <c r="J13496">
        <v>9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5</v>
      </c>
      <c r="J13497">
        <v>18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75</v>
      </c>
      <c r="J13499">
        <v>16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75</v>
      </c>
      <c r="J13501">
        <v>12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75</v>
      </c>
      <c r="J13502">
        <v>20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75</v>
      </c>
      <c r="J13503">
        <v>20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75</v>
      </c>
      <c r="J13504">
        <v>16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5</v>
      </c>
      <c r="J13505">
        <v>16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75</v>
      </c>
      <c r="J13506">
        <v>20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75</v>
      </c>
      <c r="J13508">
        <v>20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5</v>
      </c>
      <c r="J13509">
        <v>12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5</v>
      </c>
      <c r="J13511">
        <v>25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25</v>
      </c>
      <c r="J13512">
        <v>20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95</v>
      </c>
      <c r="J13513">
        <v>3595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5</v>
      </c>
      <c r="J13514">
        <v>25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75</v>
      </c>
      <c r="J13515">
        <v>16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75</v>
      </c>
      <c r="J13516">
        <v>16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75</v>
      </c>
      <c r="J13517">
        <v>12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5</v>
      </c>
      <c r="J13518">
        <v>18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5</v>
      </c>
      <c r="J13519">
        <v>12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5</v>
      </c>
      <c r="J13520">
        <v>16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5</v>
      </c>
      <c r="J13521">
        <v>20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75</v>
      </c>
      <c r="J13522">
        <v>12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5</v>
      </c>
      <c r="J13523">
        <v>17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75</v>
      </c>
      <c r="J13525">
        <v>16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75</v>
      </c>
      <c r="J13526">
        <v>20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25</v>
      </c>
      <c r="J13527">
        <v>12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5</v>
      </c>
      <c r="J13528">
        <v>12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5</v>
      </c>
      <c r="J13529">
        <v>25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5</v>
      </c>
      <c r="J13530">
        <v>18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5</v>
      </c>
      <c r="J13531">
        <v>16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5</v>
      </c>
      <c r="J13534">
        <v>20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5</v>
      </c>
      <c r="J13535">
        <v>16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75</v>
      </c>
      <c r="J13536">
        <v>16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75</v>
      </c>
      <c r="J13537">
        <v>16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75</v>
      </c>
      <c r="J13540">
        <v>20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5</v>
      </c>
      <c r="J13541">
        <v>20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95</v>
      </c>
      <c r="J13542">
        <v>17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75</v>
      </c>
      <c r="J13543">
        <v>20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75</v>
      </c>
      <c r="J13545">
        <v>20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75</v>
      </c>
      <c r="J13546">
        <v>20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75</v>
      </c>
      <c r="J13547">
        <v>16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75</v>
      </c>
      <c r="J13548">
        <v>20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5</v>
      </c>
      <c r="J13549">
        <v>10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75</v>
      </c>
      <c r="J13551">
        <v>12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25</v>
      </c>
      <c r="J13552">
        <v>13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5</v>
      </c>
      <c r="J13555">
        <v>10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25</v>
      </c>
      <c r="J13556">
        <v>20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5</v>
      </c>
      <c r="J13557">
        <v>16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5</v>
      </c>
      <c r="J13558">
        <v>17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75</v>
      </c>
      <c r="J13559">
        <v>20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25</v>
      </c>
      <c r="J13560">
        <v>20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5</v>
      </c>
      <c r="J13562">
        <v>10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75</v>
      </c>
      <c r="J13563">
        <v>20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75</v>
      </c>
      <c r="J13565">
        <v>14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25</v>
      </c>
      <c r="J13567">
        <v>16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75</v>
      </c>
      <c r="J13568">
        <v>20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75</v>
      </c>
      <c r="J13569">
        <v>16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5</v>
      </c>
      <c r="J13570">
        <v>18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75</v>
      </c>
      <c r="J13571">
        <v>20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75</v>
      </c>
      <c r="J13573">
        <v>20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25</v>
      </c>
      <c r="J13574">
        <v>20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5</v>
      </c>
      <c r="J13575">
        <v>16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75</v>
      </c>
      <c r="J13576">
        <v>20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5</v>
      </c>
      <c r="J13579">
        <v>14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95</v>
      </c>
      <c r="J13580">
        <v>17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75</v>
      </c>
      <c r="J13581">
        <v>20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75</v>
      </c>
      <c r="J13582">
        <v>20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95</v>
      </c>
      <c r="J13583">
        <v>17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5</v>
      </c>
      <c r="J13584">
        <v>16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25</v>
      </c>
      <c r="J13585">
        <v>20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5</v>
      </c>
      <c r="J13586">
        <v>12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95</v>
      </c>
      <c r="J13588">
        <v>17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5</v>
      </c>
      <c r="J13589">
        <v>12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75</v>
      </c>
      <c r="J13590">
        <v>16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75</v>
      </c>
      <c r="J13591">
        <v>12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75</v>
      </c>
      <c r="J13592">
        <v>20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95</v>
      </c>
      <c r="J13593">
        <v>17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5</v>
      </c>
      <c r="J13594">
        <v>10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75</v>
      </c>
      <c r="J13595">
        <v>16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5</v>
      </c>
      <c r="J13596">
        <v>25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75</v>
      </c>
      <c r="J13597">
        <v>12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5</v>
      </c>
      <c r="J13598">
        <v>20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5</v>
      </c>
      <c r="J13599">
        <v>12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5</v>
      </c>
      <c r="J13600">
        <v>16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75</v>
      </c>
      <c r="J13603">
        <v>20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75</v>
      </c>
      <c r="J13604">
        <v>16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75</v>
      </c>
      <c r="J13606">
        <v>20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75</v>
      </c>
      <c r="J13607">
        <v>20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25</v>
      </c>
      <c r="J13608">
        <v>20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25</v>
      </c>
      <c r="J13609">
        <v>20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5</v>
      </c>
      <c r="J13610">
        <v>12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75</v>
      </c>
      <c r="J13611">
        <v>20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75</v>
      </c>
      <c r="J13612">
        <v>16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5</v>
      </c>
      <c r="J13613">
        <v>20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5</v>
      </c>
      <c r="J13614">
        <v>12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75</v>
      </c>
      <c r="J13615">
        <v>16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75</v>
      </c>
      <c r="J13617">
        <v>20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25</v>
      </c>
      <c r="J13618">
        <v>12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75</v>
      </c>
      <c r="J13619">
        <v>20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5</v>
      </c>
      <c r="J13621">
        <v>16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75</v>
      </c>
      <c r="J13622">
        <v>20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5</v>
      </c>
      <c r="J13623">
        <v>16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5</v>
      </c>
      <c r="J13624">
        <v>16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75</v>
      </c>
      <c r="J13625">
        <v>14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5</v>
      </c>
      <c r="J13626">
        <v>16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5</v>
      </c>
      <c r="J13627">
        <v>12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25</v>
      </c>
      <c r="J13628">
        <v>16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25</v>
      </c>
      <c r="J13629">
        <v>20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75</v>
      </c>
      <c r="J13632">
        <v>20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75</v>
      </c>
      <c r="J13633">
        <v>20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75</v>
      </c>
      <c r="J13635">
        <v>14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5</v>
      </c>
      <c r="J13636">
        <v>17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75</v>
      </c>
      <c r="J13637">
        <v>20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25</v>
      </c>
      <c r="J13638">
        <v>12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75</v>
      </c>
      <c r="J13639">
        <v>20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75</v>
      </c>
      <c r="J13640">
        <v>20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25</v>
      </c>
      <c r="J13641">
        <v>20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25</v>
      </c>
      <c r="J13642">
        <v>16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25</v>
      </c>
      <c r="J13643">
        <v>13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25</v>
      </c>
      <c r="J13644">
        <v>16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65</v>
      </c>
      <c r="J13646">
        <v>23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75</v>
      </c>
      <c r="J13647">
        <v>20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25</v>
      </c>
      <c r="J13648">
        <v>16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5</v>
      </c>
      <c r="J13649">
        <v>18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75</v>
      </c>
      <c r="J13650">
        <v>20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25</v>
      </c>
      <c r="J13652">
        <v>16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25</v>
      </c>
      <c r="J13653">
        <v>20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5</v>
      </c>
      <c r="J13654">
        <v>18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25</v>
      </c>
      <c r="J13655">
        <v>13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75</v>
      </c>
      <c r="J13656">
        <v>12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5</v>
      </c>
      <c r="J13657">
        <v>16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5</v>
      </c>
      <c r="J13658">
        <v>25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75</v>
      </c>
      <c r="J13660">
        <v>16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75</v>
      </c>
      <c r="J13661">
        <v>20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75</v>
      </c>
      <c r="J13662">
        <v>20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75</v>
      </c>
      <c r="J13663">
        <v>20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25</v>
      </c>
      <c r="J13664">
        <v>13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5</v>
      </c>
      <c r="J13667">
        <v>12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25</v>
      </c>
      <c r="J13671">
        <v>20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5</v>
      </c>
      <c r="J13672">
        <v>18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5</v>
      </c>
      <c r="J13673">
        <v>10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75</v>
      </c>
      <c r="J13674">
        <v>20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25</v>
      </c>
      <c r="J13675">
        <v>20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5</v>
      </c>
      <c r="J13676">
        <v>12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75</v>
      </c>
      <c r="J13677">
        <v>20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95</v>
      </c>
      <c r="J13678">
        <v>17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5</v>
      </c>
      <c r="J13680">
        <v>25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25</v>
      </c>
      <c r="J13681">
        <v>20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5</v>
      </c>
      <c r="J13682">
        <v>14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5</v>
      </c>
      <c r="J13683">
        <v>12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5</v>
      </c>
      <c r="J13684">
        <v>25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5</v>
      </c>
      <c r="J13685">
        <v>12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5</v>
      </c>
      <c r="J13686">
        <v>16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75</v>
      </c>
      <c r="J13687">
        <v>20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75</v>
      </c>
      <c r="J13689">
        <v>16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25</v>
      </c>
      <c r="J13690">
        <v>20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75</v>
      </c>
      <c r="J13692">
        <v>20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5</v>
      </c>
      <c r="J13693">
        <v>12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75</v>
      </c>
      <c r="J13695">
        <v>20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75</v>
      </c>
      <c r="J13696">
        <v>20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5</v>
      </c>
      <c r="J13697">
        <v>16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25</v>
      </c>
      <c r="J13698">
        <v>20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25</v>
      </c>
      <c r="J13699">
        <v>20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5</v>
      </c>
      <c r="J13700">
        <v>18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75</v>
      </c>
      <c r="J13701">
        <v>20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75</v>
      </c>
      <c r="J13702">
        <v>20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75</v>
      </c>
      <c r="J13703">
        <v>41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75</v>
      </c>
      <c r="J13705">
        <v>20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75</v>
      </c>
      <c r="J13707">
        <v>12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75</v>
      </c>
      <c r="J13708">
        <v>16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5</v>
      </c>
      <c r="J13709">
        <v>12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5</v>
      </c>
      <c r="J13710">
        <v>12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75</v>
      </c>
      <c r="J13711">
        <v>20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75</v>
      </c>
      <c r="J13712">
        <v>20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75</v>
      </c>
      <c r="J13713">
        <v>16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75</v>
      </c>
      <c r="J13714">
        <v>16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75</v>
      </c>
      <c r="J13715">
        <v>20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5</v>
      </c>
      <c r="J13716">
        <v>12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5</v>
      </c>
      <c r="J13717">
        <v>18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5</v>
      </c>
      <c r="J13718">
        <v>10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25</v>
      </c>
      <c r="J13719">
        <v>20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5</v>
      </c>
      <c r="J13720">
        <v>12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95</v>
      </c>
      <c r="J13722">
        <v>17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5</v>
      </c>
      <c r="J13723">
        <v>12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5</v>
      </c>
      <c r="J13724">
        <v>18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5</v>
      </c>
      <c r="J13726">
        <v>16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5</v>
      </c>
      <c r="J13727">
        <v>12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75</v>
      </c>
      <c r="J13728">
        <v>20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75</v>
      </c>
      <c r="J13729">
        <v>16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5</v>
      </c>
      <c r="J13730">
        <v>16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75</v>
      </c>
      <c r="J13731">
        <v>20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95</v>
      </c>
      <c r="J13733">
        <v>17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75</v>
      </c>
      <c r="J13734">
        <v>16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25</v>
      </c>
      <c r="J13735">
        <v>15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5</v>
      </c>
      <c r="J13736">
        <v>16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25</v>
      </c>
      <c r="J13737">
        <v>20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5</v>
      </c>
      <c r="J13738">
        <v>10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25</v>
      </c>
      <c r="J13739">
        <v>16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75</v>
      </c>
      <c r="J13740">
        <v>16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75</v>
      </c>
      <c r="J13741">
        <v>41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5</v>
      </c>
      <c r="J13744">
        <v>10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75</v>
      </c>
      <c r="J13745">
        <v>12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75</v>
      </c>
      <c r="J13747">
        <v>20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75</v>
      </c>
      <c r="J13748">
        <v>12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75</v>
      </c>
      <c r="J13750">
        <v>9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5</v>
      </c>
      <c r="J13751">
        <v>16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5</v>
      </c>
      <c r="J13752">
        <v>16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75</v>
      </c>
      <c r="J13753">
        <v>12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5</v>
      </c>
      <c r="J13754">
        <v>16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5</v>
      </c>
      <c r="J13756">
        <v>12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75</v>
      </c>
      <c r="J13757">
        <v>33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75</v>
      </c>
      <c r="J13758">
        <v>16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5</v>
      </c>
      <c r="J13759">
        <v>10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75</v>
      </c>
      <c r="J13762">
        <v>20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5</v>
      </c>
      <c r="J13764">
        <v>25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25</v>
      </c>
      <c r="J13765">
        <v>15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75</v>
      </c>
      <c r="J13766">
        <v>20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5</v>
      </c>
      <c r="J13768">
        <v>12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25</v>
      </c>
      <c r="J13770">
        <v>16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75</v>
      </c>
      <c r="J13771">
        <v>16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25</v>
      </c>
      <c r="J13772">
        <v>15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25</v>
      </c>
      <c r="J13773">
        <v>12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75</v>
      </c>
      <c r="J13774">
        <v>12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25</v>
      </c>
      <c r="J13778">
        <v>12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75</v>
      </c>
      <c r="J13779">
        <v>16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75</v>
      </c>
      <c r="J13780">
        <v>16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95</v>
      </c>
      <c r="J13781">
        <v>3595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5</v>
      </c>
      <c r="J13782">
        <v>25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5</v>
      </c>
      <c r="J13784">
        <v>10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5</v>
      </c>
      <c r="J13785">
        <v>16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75</v>
      </c>
      <c r="J13786">
        <v>20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5</v>
      </c>
      <c r="J13787">
        <v>16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75</v>
      </c>
      <c r="J13788">
        <v>16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75</v>
      </c>
      <c r="J13789">
        <v>14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75</v>
      </c>
      <c r="J13790">
        <v>12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75</v>
      </c>
      <c r="J13792">
        <v>33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5</v>
      </c>
      <c r="J13793">
        <v>18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75</v>
      </c>
      <c r="J13795">
        <v>16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75</v>
      </c>
      <c r="J13797">
        <v>20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75</v>
      </c>
      <c r="J13798">
        <v>20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25</v>
      </c>
      <c r="J13799">
        <v>20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75</v>
      </c>
      <c r="J13800">
        <v>20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75</v>
      </c>
      <c r="J13801">
        <v>20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75</v>
      </c>
      <c r="J13802">
        <v>20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75</v>
      </c>
      <c r="J13803">
        <v>12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25</v>
      </c>
      <c r="J13805">
        <v>16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75</v>
      </c>
      <c r="J13806">
        <v>20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75</v>
      </c>
      <c r="J13807">
        <v>16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75</v>
      </c>
      <c r="J13808">
        <v>12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75</v>
      </c>
      <c r="J13810">
        <v>20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75</v>
      </c>
      <c r="J13812">
        <v>20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75</v>
      </c>
      <c r="J13815">
        <v>16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75</v>
      </c>
      <c r="J13817">
        <v>20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75</v>
      </c>
      <c r="J13818">
        <v>20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5</v>
      </c>
      <c r="J13820">
        <v>16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75</v>
      </c>
      <c r="J13821">
        <v>9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5</v>
      </c>
      <c r="J13822">
        <v>16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5</v>
      </c>
      <c r="J13823">
        <v>16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25</v>
      </c>
      <c r="J13825">
        <v>16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75</v>
      </c>
      <c r="J13826">
        <v>16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75</v>
      </c>
      <c r="J13828">
        <v>12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5</v>
      </c>
      <c r="J13830">
        <v>16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75</v>
      </c>
      <c r="J13831">
        <v>20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5</v>
      </c>
      <c r="J13832">
        <v>20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75</v>
      </c>
      <c r="J13833">
        <v>16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75</v>
      </c>
      <c r="J13834">
        <v>12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25</v>
      </c>
      <c r="J13837">
        <v>20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75</v>
      </c>
      <c r="J13838">
        <v>16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5</v>
      </c>
      <c r="J13839">
        <v>10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5</v>
      </c>
      <c r="J13840">
        <v>12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75</v>
      </c>
      <c r="J13841">
        <v>20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5</v>
      </c>
      <c r="J13842">
        <v>20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25</v>
      </c>
      <c r="J13844">
        <v>13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75</v>
      </c>
      <c r="J13845">
        <v>20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5</v>
      </c>
      <c r="J13846">
        <v>16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95</v>
      </c>
      <c r="J13849">
        <v>17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75</v>
      </c>
      <c r="J13852">
        <v>20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5</v>
      </c>
      <c r="J13855">
        <v>16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5</v>
      </c>
      <c r="J13856">
        <v>12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75</v>
      </c>
      <c r="J13857">
        <v>20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75</v>
      </c>
      <c r="J13858">
        <v>20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95</v>
      </c>
      <c r="J13860">
        <v>17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75</v>
      </c>
      <c r="J13862">
        <v>19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75</v>
      </c>
      <c r="J13863">
        <v>20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75</v>
      </c>
      <c r="J13864">
        <v>20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5</v>
      </c>
      <c r="J13866">
        <v>16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75</v>
      </c>
      <c r="J13867">
        <v>14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5</v>
      </c>
      <c r="J13869">
        <v>18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75</v>
      </c>
      <c r="J13870">
        <v>20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95</v>
      </c>
      <c r="J13874">
        <v>17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25</v>
      </c>
      <c r="J13875">
        <v>15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75</v>
      </c>
      <c r="J13876">
        <v>16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75</v>
      </c>
      <c r="J13878">
        <v>16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5</v>
      </c>
      <c r="J13879">
        <v>16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75</v>
      </c>
      <c r="J13880">
        <v>20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75</v>
      </c>
      <c r="J13881">
        <v>16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5</v>
      </c>
      <c r="J13883">
        <v>18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75</v>
      </c>
      <c r="J13884">
        <v>20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5</v>
      </c>
      <c r="J13885">
        <v>16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75</v>
      </c>
      <c r="J13886">
        <v>20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5</v>
      </c>
      <c r="J13888">
        <v>20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75</v>
      </c>
      <c r="J13890">
        <v>20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75</v>
      </c>
      <c r="J13891">
        <v>20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5</v>
      </c>
      <c r="J13892">
        <v>12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5</v>
      </c>
      <c r="J13893">
        <v>16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5</v>
      </c>
      <c r="J13894">
        <v>14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75</v>
      </c>
      <c r="J13895">
        <v>12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75</v>
      </c>
      <c r="J13896">
        <v>20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75</v>
      </c>
      <c r="J13898">
        <v>9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75</v>
      </c>
      <c r="J13899">
        <v>20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75</v>
      </c>
      <c r="J13900">
        <v>16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75</v>
      </c>
      <c r="J13901">
        <v>20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5</v>
      </c>
      <c r="J13902">
        <v>16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5</v>
      </c>
      <c r="J13903">
        <v>10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5</v>
      </c>
      <c r="J13904">
        <v>20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75</v>
      </c>
      <c r="J13905">
        <v>16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75</v>
      </c>
      <c r="J13906">
        <v>41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75</v>
      </c>
      <c r="J13908">
        <v>20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75</v>
      </c>
      <c r="J13910">
        <v>16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75</v>
      </c>
      <c r="J13911">
        <v>16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75</v>
      </c>
      <c r="J13912">
        <v>16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5</v>
      </c>
      <c r="J13913">
        <v>18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25</v>
      </c>
      <c r="J13914">
        <v>20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75</v>
      </c>
      <c r="J13915">
        <v>9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75</v>
      </c>
      <c r="J13916">
        <v>20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75</v>
      </c>
      <c r="J13917">
        <v>20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5</v>
      </c>
      <c r="J13918">
        <v>16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75</v>
      </c>
      <c r="J13919">
        <v>20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25</v>
      </c>
      <c r="J13920">
        <v>20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25</v>
      </c>
      <c r="J13921">
        <v>20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25</v>
      </c>
      <c r="J13924">
        <v>20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25</v>
      </c>
      <c r="J13925">
        <v>20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5</v>
      </c>
      <c r="J13927">
        <v>12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75</v>
      </c>
      <c r="J13928">
        <v>20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5</v>
      </c>
      <c r="J13929">
        <v>16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75</v>
      </c>
      <c r="J13930">
        <v>12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5</v>
      </c>
      <c r="J13931">
        <v>25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5</v>
      </c>
      <c r="J13933">
        <v>12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75</v>
      </c>
      <c r="J13934">
        <v>20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75</v>
      </c>
      <c r="J13935">
        <v>20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75</v>
      </c>
      <c r="J13937">
        <v>14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25</v>
      </c>
      <c r="J13938">
        <v>20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75</v>
      </c>
      <c r="J13939">
        <v>20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75</v>
      </c>
      <c r="J13940">
        <v>20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75</v>
      </c>
      <c r="J13942">
        <v>20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25</v>
      </c>
      <c r="J13943">
        <v>20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95</v>
      </c>
      <c r="J13944">
        <v>17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5</v>
      </c>
      <c r="J13945">
        <v>10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75</v>
      </c>
      <c r="J13946">
        <v>20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75</v>
      </c>
      <c r="J13950">
        <v>14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25</v>
      </c>
      <c r="J13954">
        <v>20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5</v>
      </c>
      <c r="J13956">
        <v>10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65</v>
      </c>
      <c r="J13957">
        <v>23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75</v>
      </c>
      <c r="J13958">
        <v>20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25</v>
      </c>
      <c r="J13959">
        <v>20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75</v>
      </c>
      <c r="J13960">
        <v>20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25</v>
      </c>
      <c r="J13961">
        <v>16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75</v>
      </c>
      <c r="J13962">
        <v>16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75</v>
      </c>
      <c r="J13963">
        <v>16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5</v>
      </c>
      <c r="J13964">
        <v>12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75</v>
      </c>
      <c r="J13965">
        <v>20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25</v>
      </c>
      <c r="J13966">
        <v>13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75</v>
      </c>
      <c r="J13967">
        <v>20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75</v>
      </c>
      <c r="J13968">
        <v>16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5</v>
      </c>
      <c r="J13969">
        <v>20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75</v>
      </c>
      <c r="J13970">
        <v>20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5</v>
      </c>
      <c r="J13971">
        <v>14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25</v>
      </c>
      <c r="J13972">
        <v>16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75</v>
      </c>
      <c r="J13973">
        <v>12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65</v>
      </c>
      <c r="J13974">
        <v>23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5</v>
      </c>
      <c r="J13975">
        <v>16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75</v>
      </c>
      <c r="J13976">
        <v>16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5</v>
      </c>
      <c r="J13977">
        <v>12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5</v>
      </c>
      <c r="J13978">
        <v>10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25</v>
      </c>
      <c r="J13979">
        <v>16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75</v>
      </c>
      <c r="J13980">
        <v>20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5</v>
      </c>
      <c r="J13981">
        <v>10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75</v>
      </c>
      <c r="J13982">
        <v>20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5</v>
      </c>
      <c r="J13983">
        <v>25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25</v>
      </c>
      <c r="J13985">
        <v>20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75</v>
      </c>
      <c r="J13986">
        <v>20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5</v>
      </c>
      <c r="J13988">
        <v>20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5</v>
      </c>
      <c r="J13989">
        <v>16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75</v>
      </c>
      <c r="J13990">
        <v>16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75</v>
      </c>
      <c r="J13991">
        <v>12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75</v>
      </c>
      <c r="J13992">
        <v>20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5</v>
      </c>
      <c r="J13993">
        <v>20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75</v>
      </c>
      <c r="J13994">
        <v>20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75</v>
      </c>
      <c r="J13995">
        <v>16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75</v>
      </c>
      <c r="J13999">
        <v>20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5</v>
      </c>
      <c r="J14000">
        <v>16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75</v>
      </c>
      <c r="J14001">
        <v>20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75</v>
      </c>
      <c r="J14002">
        <v>16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5</v>
      </c>
      <c r="J14004">
        <v>20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75</v>
      </c>
      <c r="J14005">
        <v>20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25</v>
      </c>
      <c r="J14006">
        <v>20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75</v>
      </c>
      <c r="J14007">
        <v>16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75</v>
      </c>
      <c r="J14008">
        <v>16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75</v>
      </c>
      <c r="J14009">
        <v>20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75</v>
      </c>
      <c r="J14010">
        <v>20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5</v>
      </c>
      <c r="J14011">
        <v>10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25</v>
      </c>
      <c r="J14012">
        <v>20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5</v>
      </c>
      <c r="J14013">
        <v>16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75</v>
      </c>
      <c r="J14015">
        <v>20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5</v>
      </c>
      <c r="J14016">
        <v>20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75</v>
      </c>
      <c r="J14017">
        <v>20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75</v>
      </c>
      <c r="J14018">
        <v>9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75</v>
      </c>
      <c r="J14019">
        <v>16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5</v>
      </c>
      <c r="J14020">
        <v>20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5</v>
      </c>
      <c r="J14021">
        <v>16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75</v>
      </c>
      <c r="J14024">
        <v>20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75</v>
      </c>
      <c r="J14025">
        <v>16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75</v>
      </c>
      <c r="J14026">
        <v>16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75</v>
      </c>
      <c r="J14027">
        <v>20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75</v>
      </c>
      <c r="J14028">
        <v>20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25</v>
      </c>
      <c r="J14029">
        <v>15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5</v>
      </c>
      <c r="J14030">
        <v>12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95</v>
      </c>
      <c r="J14031">
        <v>3595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75</v>
      </c>
      <c r="J14032">
        <v>16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25</v>
      </c>
      <c r="J14033">
        <v>20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75</v>
      </c>
      <c r="J14034">
        <v>12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75</v>
      </c>
      <c r="J14035">
        <v>20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25</v>
      </c>
      <c r="J14036">
        <v>16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95</v>
      </c>
      <c r="J14037">
        <v>17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75</v>
      </c>
      <c r="J14038">
        <v>20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5</v>
      </c>
      <c r="J14039">
        <v>12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5</v>
      </c>
      <c r="J14040">
        <v>16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5</v>
      </c>
      <c r="J14041">
        <v>20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75</v>
      </c>
      <c r="J14042">
        <v>20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75</v>
      </c>
      <c r="J14043">
        <v>16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75</v>
      </c>
      <c r="J14044">
        <v>12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75</v>
      </c>
      <c r="J14045">
        <v>14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25</v>
      </c>
      <c r="J14046">
        <v>16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5</v>
      </c>
      <c r="J14048">
        <v>20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5</v>
      </c>
      <c r="J14050">
        <v>12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5</v>
      </c>
      <c r="J14051">
        <v>12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25</v>
      </c>
      <c r="J14052">
        <v>20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75</v>
      </c>
      <c r="J14053">
        <v>12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65</v>
      </c>
      <c r="J14054">
        <v>23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75</v>
      </c>
      <c r="J14055">
        <v>20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5</v>
      </c>
      <c r="J14056">
        <v>20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25</v>
      </c>
      <c r="J14057">
        <v>13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25</v>
      </c>
      <c r="J14058">
        <v>20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25</v>
      </c>
      <c r="J14059">
        <v>15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25</v>
      </c>
      <c r="J14060">
        <v>20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25</v>
      </c>
      <c r="J14061">
        <v>12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25</v>
      </c>
      <c r="J14062">
        <v>20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5</v>
      </c>
      <c r="J14065">
        <v>20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75</v>
      </c>
      <c r="J14066">
        <v>20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25</v>
      </c>
      <c r="J14068">
        <v>15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75</v>
      </c>
      <c r="J14069">
        <v>9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75</v>
      </c>
      <c r="J14070">
        <v>20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5</v>
      </c>
      <c r="J14072">
        <v>12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75</v>
      </c>
      <c r="J14073">
        <v>20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75</v>
      </c>
      <c r="J14074">
        <v>16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5</v>
      </c>
      <c r="J14077">
        <v>17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25</v>
      </c>
      <c r="J14078">
        <v>15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5</v>
      </c>
      <c r="J14079">
        <v>12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75</v>
      </c>
      <c r="J14080">
        <v>9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75</v>
      </c>
      <c r="J14081">
        <v>20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5</v>
      </c>
      <c r="J14082">
        <v>16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75</v>
      </c>
      <c r="J14084">
        <v>41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75</v>
      </c>
      <c r="J14085">
        <v>16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25</v>
      </c>
      <c r="J14086">
        <v>20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75</v>
      </c>
      <c r="J14087">
        <v>20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75</v>
      </c>
      <c r="J14088">
        <v>16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75</v>
      </c>
      <c r="J14089">
        <v>14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5</v>
      </c>
      <c r="J14090">
        <v>20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75</v>
      </c>
      <c r="J14091">
        <v>20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5</v>
      </c>
      <c r="J14092">
        <v>16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5</v>
      </c>
      <c r="J14093">
        <v>12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75</v>
      </c>
      <c r="J14094">
        <v>41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75</v>
      </c>
      <c r="J14095">
        <v>20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75</v>
      </c>
      <c r="J14096">
        <v>20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25</v>
      </c>
      <c r="J14097">
        <v>13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25</v>
      </c>
      <c r="J14098">
        <v>20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75</v>
      </c>
      <c r="J14099">
        <v>20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75</v>
      </c>
      <c r="J14100">
        <v>20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5</v>
      </c>
      <c r="J14101">
        <v>16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5</v>
      </c>
      <c r="J14102">
        <v>25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5</v>
      </c>
      <c r="J14103">
        <v>10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5</v>
      </c>
      <c r="J14104">
        <v>16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25</v>
      </c>
      <c r="J14105">
        <v>20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75</v>
      </c>
      <c r="J14106">
        <v>20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95</v>
      </c>
      <c r="J14108">
        <v>17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5</v>
      </c>
      <c r="J14109">
        <v>20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75</v>
      </c>
      <c r="J14111">
        <v>41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5</v>
      </c>
      <c r="J14112">
        <v>14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5</v>
      </c>
      <c r="J14114">
        <v>18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5</v>
      </c>
      <c r="J14115">
        <v>20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5</v>
      </c>
      <c r="J14116">
        <v>18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5</v>
      </c>
      <c r="J14117">
        <v>16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5</v>
      </c>
      <c r="J14118">
        <v>16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75</v>
      </c>
      <c r="J14120">
        <v>16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75</v>
      </c>
      <c r="J14121">
        <v>16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5</v>
      </c>
      <c r="J14122">
        <v>20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95</v>
      </c>
      <c r="J14123">
        <v>35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5</v>
      </c>
      <c r="J14124">
        <v>16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25</v>
      </c>
      <c r="J14125">
        <v>20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75</v>
      </c>
      <c r="J14126">
        <v>20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25</v>
      </c>
      <c r="J14127">
        <v>16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5</v>
      </c>
      <c r="J14129">
        <v>20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75</v>
      </c>
      <c r="J14131">
        <v>12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5</v>
      </c>
      <c r="J14133">
        <v>20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75</v>
      </c>
      <c r="J14134">
        <v>20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75</v>
      </c>
      <c r="J14135">
        <v>16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5</v>
      </c>
      <c r="J14139">
        <v>25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25</v>
      </c>
      <c r="J14140">
        <v>20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75</v>
      </c>
      <c r="J14141">
        <v>12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5</v>
      </c>
      <c r="J14142">
        <v>18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75</v>
      </c>
      <c r="J14143">
        <v>12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75</v>
      </c>
      <c r="J14144">
        <v>20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75</v>
      </c>
      <c r="J14146">
        <v>16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5</v>
      </c>
      <c r="J14147">
        <v>18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75</v>
      </c>
      <c r="J14148">
        <v>16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25</v>
      </c>
      <c r="J14149">
        <v>20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5</v>
      </c>
      <c r="J14150">
        <v>12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75</v>
      </c>
      <c r="J14153">
        <v>12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5</v>
      </c>
      <c r="J14154">
        <v>20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25</v>
      </c>
      <c r="J14155">
        <v>16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5</v>
      </c>
      <c r="J14156">
        <v>12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75</v>
      </c>
      <c r="J14158">
        <v>12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75</v>
      </c>
      <c r="J14159">
        <v>20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5</v>
      </c>
      <c r="J14160">
        <v>12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75</v>
      </c>
      <c r="J14161">
        <v>20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5</v>
      </c>
      <c r="J14162">
        <v>25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5</v>
      </c>
      <c r="J14163">
        <v>12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75</v>
      </c>
      <c r="J14164">
        <v>20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25</v>
      </c>
      <c r="J14166">
        <v>20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5</v>
      </c>
      <c r="J14168">
        <v>25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5</v>
      </c>
      <c r="J14169">
        <v>20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75</v>
      </c>
      <c r="J14170">
        <v>20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5</v>
      </c>
      <c r="J14173">
        <v>12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5</v>
      </c>
      <c r="J14174">
        <v>20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75</v>
      </c>
      <c r="J14176">
        <v>20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75</v>
      </c>
      <c r="J14177">
        <v>20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5</v>
      </c>
      <c r="J14178">
        <v>16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75</v>
      </c>
      <c r="J14179">
        <v>12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95</v>
      </c>
      <c r="J14182">
        <v>17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75</v>
      </c>
      <c r="J14183">
        <v>20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5</v>
      </c>
      <c r="J14184">
        <v>12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75</v>
      </c>
      <c r="J14188">
        <v>20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75</v>
      </c>
      <c r="J14189">
        <v>16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25</v>
      </c>
      <c r="J14190">
        <v>20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95</v>
      </c>
      <c r="J14191">
        <v>17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5</v>
      </c>
      <c r="J14193">
        <v>10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75</v>
      </c>
      <c r="J14195">
        <v>16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25</v>
      </c>
      <c r="J14196">
        <v>15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5</v>
      </c>
      <c r="J14198">
        <v>10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75</v>
      </c>
      <c r="J14199">
        <v>12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25</v>
      </c>
      <c r="J14200">
        <v>13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75</v>
      </c>
      <c r="J14201">
        <v>20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75</v>
      </c>
      <c r="J14203">
        <v>20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5</v>
      </c>
      <c r="J14204">
        <v>20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25</v>
      </c>
      <c r="J14205">
        <v>20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75</v>
      </c>
      <c r="J14208">
        <v>20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5</v>
      </c>
      <c r="J14209">
        <v>12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5</v>
      </c>
      <c r="J14211">
        <v>16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75</v>
      </c>
      <c r="J14212">
        <v>20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5</v>
      </c>
      <c r="J14213">
        <v>12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75</v>
      </c>
      <c r="J14214">
        <v>20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5</v>
      </c>
      <c r="J14215">
        <v>20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75</v>
      </c>
      <c r="J14216">
        <v>14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5</v>
      </c>
      <c r="J14217">
        <v>12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5</v>
      </c>
      <c r="J14218">
        <v>25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95</v>
      </c>
      <c r="J14219">
        <v>17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5</v>
      </c>
      <c r="J14222">
        <v>25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5</v>
      </c>
      <c r="J14223">
        <v>18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25</v>
      </c>
      <c r="J14224">
        <v>16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75</v>
      </c>
      <c r="J14225">
        <v>20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75</v>
      </c>
      <c r="J14226">
        <v>16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5</v>
      </c>
      <c r="J14227">
        <v>18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5</v>
      </c>
      <c r="J14228">
        <v>20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75</v>
      </c>
      <c r="J14229">
        <v>20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5</v>
      </c>
      <c r="J14230">
        <v>12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75</v>
      </c>
      <c r="J14235">
        <v>20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75</v>
      </c>
      <c r="J14236">
        <v>20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25</v>
      </c>
      <c r="J14237">
        <v>12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5</v>
      </c>
      <c r="J14238">
        <v>10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5</v>
      </c>
      <c r="J14239">
        <v>12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25</v>
      </c>
      <c r="J14243">
        <v>12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5</v>
      </c>
      <c r="J14244">
        <v>20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75</v>
      </c>
      <c r="J14245">
        <v>14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5</v>
      </c>
      <c r="J14246">
        <v>17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75</v>
      </c>
      <c r="J14248">
        <v>20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5</v>
      </c>
      <c r="J14249">
        <v>17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75</v>
      </c>
      <c r="J14252">
        <v>16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25</v>
      </c>
      <c r="J14254">
        <v>24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75</v>
      </c>
      <c r="J14255">
        <v>9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75</v>
      </c>
      <c r="J14257">
        <v>20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5</v>
      </c>
      <c r="J14258">
        <v>16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25</v>
      </c>
      <c r="J14259">
        <v>20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95</v>
      </c>
      <c r="J14260">
        <v>17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75</v>
      </c>
      <c r="J14261">
        <v>20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75</v>
      </c>
      <c r="J14262">
        <v>16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75</v>
      </c>
      <c r="J14263">
        <v>16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75</v>
      </c>
      <c r="J14264">
        <v>20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5</v>
      </c>
      <c r="J14265">
        <v>12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5</v>
      </c>
      <c r="J14266">
        <v>16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5</v>
      </c>
      <c r="J14268">
        <v>12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5</v>
      </c>
      <c r="J14269">
        <v>20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5</v>
      </c>
      <c r="J14271">
        <v>16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5</v>
      </c>
      <c r="J14272">
        <v>16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75</v>
      </c>
      <c r="J14273">
        <v>16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5</v>
      </c>
      <c r="J14274">
        <v>20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75</v>
      </c>
      <c r="J14275">
        <v>20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5</v>
      </c>
      <c r="J14276">
        <v>12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5</v>
      </c>
      <c r="J14278">
        <v>16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5</v>
      </c>
      <c r="J14279">
        <v>12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75</v>
      </c>
      <c r="J14280">
        <v>16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25</v>
      </c>
      <c r="J14281">
        <v>13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75</v>
      </c>
      <c r="J14283">
        <v>20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95</v>
      </c>
      <c r="J14284">
        <v>17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75</v>
      </c>
      <c r="J14285">
        <v>20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5</v>
      </c>
      <c r="J14286">
        <v>16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75</v>
      </c>
      <c r="J14287">
        <v>20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5</v>
      </c>
      <c r="J14288">
        <v>20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5</v>
      </c>
      <c r="J14289">
        <v>20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25</v>
      </c>
      <c r="J14291">
        <v>15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75</v>
      </c>
      <c r="J14292">
        <v>20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75</v>
      </c>
      <c r="J14293">
        <v>16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75</v>
      </c>
      <c r="J14294">
        <v>16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5</v>
      </c>
      <c r="J14295">
        <v>20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75</v>
      </c>
      <c r="J14297">
        <v>12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75</v>
      </c>
      <c r="J14298">
        <v>16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75</v>
      </c>
      <c r="J14299">
        <v>12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5</v>
      </c>
      <c r="J14300">
        <v>17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25</v>
      </c>
      <c r="J14301">
        <v>20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75</v>
      </c>
      <c r="J14302">
        <v>16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25</v>
      </c>
      <c r="J14303">
        <v>20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75</v>
      </c>
      <c r="J14304">
        <v>16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75</v>
      </c>
      <c r="J14305">
        <v>16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75</v>
      </c>
      <c r="J14306">
        <v>16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5</v>
      </c>
      <c r="J14307">
        <v>17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25</v>
      </c>
      <c r="J14308">
        <v>16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75</v>
      </c>
      <c r="J14310">
        <v>12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65</v>
      </c>
      <c r="J14311">
        <v>23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75</v>
      </c>
      <c r="J14312">
        <v>16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25</v>
      </c>
      <c r="J14313">
        <v>20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75</v>
      </c>
      <c r="J14314">
        <v>9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5</v>
      </c>
      <c r="J14315">
        <v>12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5</v>
      </c>
      <c r="J14316">
        <v>10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75</v>
      </c>
      <c r="J14317">
        <v>20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5</v>
      </c>
      <c r="J14318">
        <v>12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75</v>
      </c>
      <c r="J14320">
        <v>41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75</v>
      </c>
      <c r="J14321">
        <v>20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95</v>
      </c>
      <c r="J14322">
        <v>17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5</v>
      </c>
      <c r="J14323">
        <v>20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5</v>
      </c>
      <c r="J14324">
        <v>16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5</v>
      </c>
      <c r="J14325">
        <v>16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25</v>
      </c>
      <c r="J14326">
        <v>20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25</v>
      </c>
      <c r="J14328">
        <v>16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75</v>
      </c>
      <c r="J14329">
        <v>12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25</v>
      </c>
      <c r="J14330">
        <v>12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5</v>
      </c>
      <c r="J14331">
        <v>16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75</v>
      </c>
      <c r="J14332">
        <v>16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75</v>
      </c>
      <c r="J14333">
        <v>16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25</v>
      </c>
      <c r="J14335">
        <v>15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75</v>
      </c>
      <c r="J14336">
        <v>12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5</v>
      </c>
      <c r="J14337">
        <v>18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75</v>
      </c>
      <c r="J14338">
        <v>20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25</v>
      </c>
      <c r="J14342">
        <v>20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25</v>
      </c>
      <c r="J14343">
        <v>12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5</v>
      </c>
      <c r="J14346">
        <v>16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75</v>
      </c>
      <c r="J14347">
        <v>20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5</v>
      </c>
      <c r="J14348">
        <v>16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75</v>
      </c>
      <c r="J14350">
        <v>20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75</v>
      </c>
      <c r="J14352">
        <v>20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75</v>
      </c>
      <c r="J14353">
        <v>20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75</v>
      </c>
      <c r="J14354">
        <v>20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5</v>
      </c>
      <c r="J14356">
        <v>20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75</v>
      </c>
      <c r="J14358">
        <v>12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5</v>
      </c>
      <c r="J14360">
        <v>12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5</v>
      </c>
      <c r="J14361">
        <v>16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75</v>
      </c>
      <c r="J14362">
        <v>20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75</v>
      </c>
      <c r="J14363">
        <v>20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25</v>
      </c>
      <c r="J14364">
        <v>20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5</v>
      </c>
      <c r="J14365">
        <v>16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5</v>
      </c>
      <c r="J14367">
        <v>16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25</v>
      </c>
      <c r="J14369">
        <v>12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5</v>
      </c>
      <c r="J14370">
        <v>12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5</v>
      </c>
      <c r="J14371">
        <v>16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95</v>
      </c>
      <c r="J14373">
        <v>17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75</v>
      </c>
      <c r="J14374">
        <v>20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75</v>
      </c>
      <c r="J14376">
        <v>12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5</v>
      </c>
      <c r="J14378">
        <v>16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75</v>
      </c>
      <c r="J14379">
        <v>12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5</v>
      </c>
      <c r="J14380">
        <v>12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65</v>
      </c>
      <c r="J14381">
        <v>23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75</v>
      </c>
      <c r="J14382">
        <v>16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25</v>
      </c>
      <c r="J14383">
        <v>20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75</v>
      </c>
      <c r="J14386">
        <v>14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5</v>
      </c>
      <c r="J14387">
        <v>16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75</v>
      </c>
      <c r="J14390">
        <v>20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75</v>
      </c>
      <c r="J14391">
        <v>12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5</v>
      </c>
      <c r="J14393">
        <v>10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25</v>
      </c>
      <c r="J14395">
        <v>15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25</v>
      </c>
      <c r="J14396">
        <v>20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25</v>
      </c>
      <c r="J14397">
        <v>16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5</v>
      </c>
      <c r="J14399">
        <v>12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75</v>
      </c>
      <c r="J14400">
        <v>20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5</v>
      </c>
      <c r="J14401">
        <v>18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95</v>
      </c>
      <c r="J14402">
        <v>17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5</v>
      </c>
      <c r="J14403">
        <v>16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75</v>
      </c>
      <c r="J14406">
        <v>20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75</v>
      </c>
      <c r="J14407">
        <v>12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75</v>
      </c>
      <c r="J14408">
        <v>20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5</v>
      </c>
      <c r="J14409">
        <v>20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25</v>
      </c>
      <c r="J14410">
        <v>16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75</v>
      </c>
      <c r="J14411">
        <v>12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5</v>
      </c>
      <c r="J14412">
        <v>10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75</v>
      </c>
      <c r="J14413">
        <v>12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75</v>
      </c>
      <c r="J14414">
        <v>20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95</v>
      </c>
      <c r="J14415">
        <v>17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75</v>
      </c>
      <c r="J14417">
        <v>16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5</v>
      </c>
      <c r="J14419">
        <v>10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5</v>
      </c>
      <c r="J14420">
        <v>20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25</v>
      </c>
      <c r="J14421">
        <v>12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95</v>
      </c>
      <c r="J14422">
        <v>17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75</v>
      </c>
      <c r="J14424">
        <v>20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5</v>
      </c>
      <c r="J14425">
        <v>12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25</v>
      </c>
      <c r="J14426">
        <v>20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5</v>
      </c>
      <c r="J14427">
        <v>20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75</v>
      </c>
      <c r="J14428">
        <v>16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75</v>
      </c>
      <c r="J14429">
        <v>16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5</v>
      </c>
      <c r="J14430">
        <v>16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75</v>
      </c>
      <c r="J14431">
        <v>16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5</v>
      </c>
      <c r="J14432">
        <v>10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5</v>
      </c>
      <c r="J14434">
        <v>12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75</v>
      </c>
      <c r="J14435">
        <v>9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75</v>
      </c>
      <c r="J14436">
        <v>20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75</v>
      </c>
      <c r="J14437">
        <v>14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25</v>
      </c>
      <c r="J14438">
        <v>20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75</v>
      </c>
      <c r="J14439">
        <v>9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5</v>
      </c>
      <c r="J14440">
        <v>10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75</v>
      </c>
      <c r="J14441">
        <v>20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75</v>
      </c>
      <c r="J14442">
        <v>16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25</v>
      </c>
      <c r="J14444">
        <v>16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75</v>
      </c>
      <c r="J14446">
        <v>20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25</v>
      </c>
      <c r="J14447">
        <v>12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75</v>
      </c>
      <c r="J14448">
        <v>33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5</v>
      </c>
      <c r="J14449">
        <v>20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25</v>
      </c>
      <c r="J14450">
        <v>20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75</v>
      </c>
      <c r="J14451">
        <v>20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75</v>
      </c>
      <c r="J14452">
        <v>20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25</v>
      </c>
      <c r="J14454">
        <v>16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5</v>
      </c>
      <c r="J14455">
        <v>20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5</v>
      </c>
      <c r="J14456">
        <v>12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5</v>
      </c>
      <c r="J14457">
        <v>16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75</v>
      </c>
      <c r="J14458">
        <v>20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5</v>
      </c>
      <c r="J14459">
        <v>25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75</v>
      </c>
      <c r="J14460">
        <v>16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75</v>
      </c>
      <c r="J14461">
        <v>16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75</v>
      </c>
      <c r="J14462">
        <v>16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5</v>
      </c>
      <c r="J14463">
        <v>18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75</v>
      </c>
      <c r="J14464">
        <v>20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75</v>
      </c>
      <c r="J14465">
        <v>20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75</v>
      </c>
      <c r="J14467">
        <v>20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5</v>
      </c>
      <c r="J14468">
        <v>12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75</v>
      </c>
      <c r="J14470">
        <v>20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5</v>
      </c>
      <c r="J14471">
        <v>18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75</v>
      </c>
      <c r="J14472">
        <v>20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75</v>
      </c>
      <c r="J14474">
        <v>16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5</v>
      </c>
      <c r="J14475">
        <v>18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5</v>
      </c>
      <c r="J14477">
        <v>20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5</v>
      </c>
      <c r="J14478">
        <v>10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5</v>
      </c>
      <c r="J14479">
        <v>16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5</v>
      </c>
      <c r="J14480">
        <v>20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5</v>
      </c>
      <c r="J14482">
        <v>16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25</v>
      </c>
      <c r="J14485">
        <v>20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5</v>
      </c>
      <c r="J14487">
        <v>12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75</v>
      </c>
      <c r="J14488">
        <v>20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75</v>
      </c>
      <c r="J14489">
        <v>20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75</v>
      </c>
      <c r="J14491">
        <v>16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95</v>
      </c>
      <c r="J14493">
        <v>17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5</v>
      </c>
      <c r="J14494">
        <v>10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5</v>
      </c>
      <c r="J14496">
        <v>17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5</v>
      </c>
      <c r="J14497">
        <v>14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5</v>
      </c>
      <c r="J14498">
        <v>12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75</v>
      </c>
      <c r="J14499">
        <v>20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75</v>
      </c>
      <c r="J14500">
        <v>20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5</v>
      </c>
      <c r="J14501">
        <v>16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75</v>
      </c>
      <c r="J14502">
        <v>20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5</v>
      </c>
      <c r="J14503">
        <v>10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25</v>
      </c>
      <c r="J14504">
        <v>16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5</v>
      </c>
      <c r="J14505">
        <v>10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75</v>
      </c>
      <c r="J14506">
        <v>12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25</v>
      </c>
      <c r="J14507">
        <v>20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5</v>
      </c>
      <c r="J14509">
        <v>16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95</v>
      </c>
      <c r="J14510">
        <v>17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25</v>
      </c>
      <c r="J14511">
        <v>20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75</v>
      </c>
      <c r="J14512">
        <v>12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5</v>
      </c>
      <c r="J14513">
        <v>12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75</v>
      </c>
      <c r="J14514">
        <v>20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75</v>
      </c>
      <c r="J14515">
        <v>16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75</v>
      </c>
      <c r="J14517">
        <v>12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75</v>
      </c>
      <c r="J14520">
        <v>20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5</v>
      </c>
      <c r="J14521">
        <v>16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25</v>
      </c>
      <c r="J14522">
        <v>16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75</v>
      </c>
      <c r="J14523">
        <v>20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75</v>
      </c>
      <c r="J14524">
        <v>12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25</v>
      </c>
      <c r="J14526">
        <v>12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95</v>
      </c>
      <c r="J14527">
        <v>17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5</v>
      </c>
      <c r="J14528">
        <v>10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5</v>
      </c>
      <c r="J14529">
        <v>12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75</v>
      </c>
      <c r="J14531">
        <v>16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5</v>
      </c>
      <c r="J14532">
        <v>18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75</v>
      </c>
      <c r="J14533">
        <v>9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75</v>
      </c>
      <c r="J14535">
        <v>16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5</v>
      </c>
      <c r="J14536">
        <v>12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25</v>
      </c>
      <c r="J14537">
        <v>20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75</v>
      </c>
      <c r="J14539">
        <v>16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75</v>
      </c>
      <c r="J14540">
        <v>20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75</v>
      </c>
      <c r="J14541">
        <v>20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5</v>
      </c>
      <c r="J14544">
        <v>16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5</v>
      </c>
      <c r="J14545">
        <v>12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75</v>
      </c>
      <c r="J14547">
        <v>12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75</v>
      </c>
      <c r="J14548">
        <v>20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5</v>
      </c>
      <c r="J14549">
        <v>14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75</v>
      </c>
      <c r="J14550">
        <v>20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5</v>
      </c>
      <c r="J14551">
        <v>12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75</v>
      </c>
      <c r="J14552">
        <v>20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5</v>
      </c>
      <c r="J14553">
        <v>20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75</v>
      </c>
      <c r="J14554">
        <v>20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5</v>
      </c>
      <c r="J14555">
        <v>16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5</v>
      </c>
      <c r="J14556">
        <v>16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5</v>
      </c>
      <c r="J14558">
        <v>16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75</v>
      </c>
      <c r="J14559">
        <v>20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5</v>
      </c>
      <c r="J14561">
        <v>16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5</v>
      </c>
      <c r="J14562">
        <v>20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5</v>
      </c>
      <c r="J14563">
        <v>16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25</v>
      </c>
      <c r="J14564">
        <v>16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25</v>
      </c>
      <c r="J14565">
        <v>20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5</v>
      </c>
      <c r="J14569">
        <v>25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25</v>
      </c>
      <c r="J14572">
        <v>16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25</v>
      </c>
      <c r="J14574">
        <v>20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75</v>
      </c>
      <c r="J14575">
        <v>20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75</v>
      </c>
      <c r="J14576">
        <v>20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65</v>
      </c>
      <c r="J14577">
        <v>23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5</v>
      </c>
      <c r="J14578">
        <v>16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5</v>
      </c>
      <c r="J14579">
        <v>20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75</v>
      </c>
      <c r="J14580">
        <v>16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25</v>
      </c>
      <c r="J14581">
        <v>16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25</v>
      </c>
      <c r="J14582">
        <v>20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5</v>
      </c>
      <c r="J14583">
        <v>12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95</v>
      </c>
      <c r="J14584">
        <v>17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25</v>
      </c>
      <c r="J14586">
        <v>12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75</v>
      </c>
      <c r="J14587">
        <v>12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75</v>
      </c>
      <c r="J14591">
        <v>20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75</v>
      </c>
      <c r="J14592">
        <v>16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75</v>
      </c>
      <c r="J14593">
        <v>20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25</v>
      </c>
      <c r="J14594">
        <v>12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75</v>
      </c>
      <c r="J14595">
        <v>16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75</v>
      </c>
      <c r="J14596">
        <v>20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75</v>
      </c>
      <c r="J14597">
        <v>20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5</v>
      </c>
      <c r="J14598">
        <v>18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75</v>
      </c>
      <c r="J14599">
        <v>16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75</v>
      </c>
      <c r="J14600">
        <v>12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5</v>
      </c>
      <c r="J14601">
        <v>16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25</v>
      </c>
      <c r="J14602">
        <v>12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75</v>
      </c>
      <c r="J14603">
        <v>16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5</v>
      </c>
      <c r="J14604">
        <v>12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25</v>
      </c>
      <c r="J14605">
        <v>16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75</v>
      </c>
      <c r="J14606">
        <v>20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95</v>
      </c>
      <c r="J14607">
        <v>17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5</v>
      </c>
      <c r="J14609">
        <v>16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75</v>
      </c>
      <c r="J14610">
        <v>20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75</v>
      </c>
      <c r="J14611">
        <v>20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75</v>
      </c>
      <c r="J14612">
        <v>16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75</v>
      </c>
      <c r="J14613">
        <v>14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5</v>
      </c>
      <c r="J14614">
        <v>16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75</v>
      </c>
      <c r="J14615">
        <v>14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75</v>
      </c>
      <c r="J14616">
        <v>12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5</v>
      </c>
      <c r="J14617">
        <v>25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5</v>
      </c>
      <c r="J14619">
        <v>16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5</v>
      </c>
      <c r="J14620">
        <v>16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75</v>
      </c>
      <c r="J14621">
        <v>20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5</v>
      </c>
      <c r="J14623">
        <v>16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75</v>
      </c>
      <c r="J14624">
        <v>20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75</v>
      </c>
      <c r="J14625">
        <v>20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25</v>
      </c>
      <c r="J14626">
        <v>16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75</v>
      </c>
      <c r="J14627">
        <v>16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5</v>
      </c>
      <c r="J14628">
        <v>10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5</v>
      </c>
      <c r="J14629">
        <v>16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75</v>
      </c>
      <c r="J14630">
        <v>16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5</v>
      </c>
      <c r="J14632">
        <v>12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75</v>
      </c>
      <c r="J14633">
        <v>20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5</v>
      </c>
      <c r="J14634">
        <v>12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75</v>
      </c>
      <c r="J14635">
        <v>16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5</v>
      </c>
      <c r="J14638">
        <v>16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25</v>
      </c>
      <c r="J14639">
        <v>20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75</v>
      </c>
      <c r="J14640">
        <v>20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5</v>
      </c>
      <c r="J14642">
        <v>16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75</v>
      </c>
      <c r="J14643">
        <v>16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5</v>
      </c>
      <c r="J14645">
        <v>17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25</v>
      </c>
      <c r="J14646">
        <v>16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75</v>
      </c>
      <c r="J14647">
        <v>16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75</v>
      </c>
      <c r="J14648">
        <v>14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5</v>
      </c>
      <c r="J14649">
        <v>14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5</v>
      </c>
      <c r="J14650">
        <v>12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75</v>
      </c>
      <c r="J14654">
        <v>20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75</v>
      </c>
      <c r="J14655">
        <v>12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5</v>
      </c>
      <c r="J14656">
        <v>20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75</v>
      </c>
      <c r="J14657">
        <v>20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5</v>
      </c>
      <c r="J14658">
        <v>12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75</v>
      </c>
      <c r="J14659">
        <v>20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75</v>
      </c>
      <c r="J14660">
        <v>12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5</v>
      </c>
      <c r="J14662">
        <v>12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5</v>
      </c>
      <c r="J14663">
        <v>18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5</v>
      </c>
      <c r="J14667">
        <v>16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5</v>
      </c>
      <c r="J14668">
        <v>16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5</v>
      </c>
      <c r="J14672">
        <v>12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5</v>
      </c>
      <c r="J14673">
        <v>25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25</v>
      </c>
      <c r="J14674">
        <v>16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75</v>
      </c>
      <c r="J14675">
        <v>20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25</v>
      </c>
      <c r="J14677">
        <v>16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25</v>
      </c>
      <c r="J14678">
        <v>20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75</v>
      </c>
      <c r="J14679">
        <v>20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65</v>
      </c>
      <c r="J14680">
        <v>23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75</v>
      </c>
      <c r="J14681">
        <v>20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75</v>
      </c>
      <c r="J14684">
        <v>20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25</v>
      </c>
      <c r="J14685">
        <v>20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95</v>
      </c>
      <c r="J14686">
        <v>17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5</v>
      </c>
      <c r="J14687">
        <v>16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5</v>
      </c>
      <c r="J14690">
        <v>10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75</v>
      </c>
      <c r="J14691">
        <v>20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5</v>
      </c>
      <c r="J14692">
        <v>18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95</v>
      </c>
      <c r="J14693">
        <v>17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75</v>
      </c>
      <c r="J14695">
        <v>20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75</v>
      </c>
      <c r="J14696">
        <v>16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75</v>
      </c>
      <c r="J14697">
        <v>20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75</v>
      </c>
      <c r="J14699">
        <v>20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25</v>
      </c>
      <c r="J14700">
        <v>20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75</v>
      </c>
      <c r="J14702">
        <v>12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75</v>
      </c>
      <c r="J14703">
        <v>20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5</v>
      </c>
      <c r="J14704">
        <v>10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75</v>
      </c>
      <c r="J14705">
        <v>16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75</v>
      </c>
      <c r="J14707">
        <v>16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25</v>
      </c>
      <c r="J14708">
        <v>20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75</v>
      </c>
      <c r="J14709">
        <v>12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5</v>
      </c>
      <c r="J14710">
        <v>25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5</v>
      </c>
      <c r="J14712">
        <v>16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5</v>
      </c>
      <c r="J14713">
        <v>16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75</v>
      </c>
      <c r="J14714">
        <v>16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75</v>
      </c>
      <c r="J14715">
        <v>12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95</v>
      </c>
      <c r="J14716">
        <v>17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5</v>
      </c>
      <c r="J14717">
        <v>18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5</v>
      </c>
      <c r="J14718">
        <v>12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75</v>
      </c>
      <c r="J14719">
        <v>16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75</v>
      </c>
      <c r="J14720">
        <v>20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95</v>
      </c>
      <c r="J14721">
        <v>17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75</v>
      </c>
      <c r="J14722">
        <v>16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5</v>
      </c>
      <c r="J14723">
        <v>20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75</v>
      </c>
      <c r="J14724">
        <v>20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75</v>
      </c>
      <c r="J14725">
        <v>16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5</v>
      </c>
      <c r="J14726">
        <v>25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75</v>
      </c>
      <c r="J14727">
        <v>20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25</v>
      </c>
      <c r="J14728">
        <v>12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75</v>
      </c>
      <c r="J14730">
        <v>20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5</v>
      </c>
      <c r="J14731">
        <v>20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25</v>
      </c>
      <c r="J14732">
        <v>40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75</v>
      </c>
      <c r="J14736">
        <v>12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5</v>
      </c>
      <c r="J14737">
        <v>16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75</v>
      </c>
      <c r="J14739">
        <v>12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25</v>
      </c>
      <c r="J14740">
        <v>12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75</v>
      </c>
      <c r="J14742">
        <v>20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25</v>
      </c>
      <c r="J14743">
        <v>20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5</v>
      </c>
      <c r="J14744">
        <v>18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75</v>
      </c>
      <c r="J14745">
        <v>20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75</v>
      </c>
      <c r="J14746">
        <v>12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75</v>
      </c>
      <c r="J14747">
        <v>20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5</v>
      </c>
      <c r="J14748">
        <v>12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75</v>
      </c>
      <c r="J14750">
        <v>20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25</v>
      </c>
      <c r="J14751">
        <v>20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75</v>
      </c>
      <c r="J14752">
        <v>16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25</v>
      </c>
      <c r="J14753">
        <v>20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5</v>
      </c>
      <c r="J14754">
        <v>10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25</v>
      </c>
      <c r="J14755">
        <v>12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25</v>
      </c>
      <c r="J14756">
        <v>20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5</v>
      </c>
      <c r="J14757">
        <v>20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25</v>
      </c>
      <c r="J14760">
        <v>16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75</v>
      </c>
      <c r="J14762">
        <v>20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25</v>
      </c>
      <c r="J14763">
        <v>16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25</v>
      </c>
      <c r="J14765">
        <v>20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75</v>
      </c>
      <c r="J14766">
        <v>16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75</v>
      </c>
      <c r="J14767">
        <v>12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75</v>
      </c>
      <c r="J14768">
        <v>16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5</v>
      </c>
      <c r="J14770">
        <v>18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25</v>
      </c>
      <c r="J14771">
        <v>20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5</v>
      </c>
      <c r="J14773">
        <v>14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5</v>
      </c>
      <c r="J14774">
        <v>12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75</v>
      </c>
      <c r="J14775">
        <v>41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75</v>
      </c>
      <c r="J14776">
        <v>20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5</v>
      </c>
      <c r="J14777">
        <v>10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5</v>
      </c>
      <c r="J14780">
        <v>10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5</v>
      </c>
      <c r="J14781">
        <v>20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5</v>
      </c>
      <c r="J14782">
        <v>16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75</v>
      </c>
      <c r="J14783">
        <v>20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5</v>
      </c>
      <c r="J14785">
        <v>12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75</v>
      </c>
      <c r="J14787">
        <v>16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75</v>
      </c>
      <c r="J14788">
        <v>16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75</v>
      </c>
      <c r="J14789">
        <v>12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25</v>
      </c>
      <c r="J14790">
        <v>13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5</v>
      </c>
      <c r="J14791">
        <v>14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75</v>
      </c>
      <c r="J14792">
        <v>14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75</v>
      </c>
      <c r="J14793">
        <v>16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5</v>
      </c>
      <c r="J14795">
        <v>10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25</v>
      </c>
      <c r="J14796">
        <v>12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5</v>
      </c>
      <c r="J14797">
        <v>18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75</v>
      </c>
      <c r="J14799">
        <v>20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5</v>
      </c>
      <c r="J14800">
        <v>20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95</v>
      </c>
      <c r="J14801">
        <v>17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25</v>
      </c>
      <c r="J14802">
        <v>20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25</v>
      </c>
      <c r="J14803">
        <v>20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75</v>
      </c>
      <c r="J14805">
        <v>16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75</v>
      </c>
      <c r="J14806">
        <v>16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75</v>
      </c>
      <c r="J14807">
        <v>12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5</v>
      </c>
      <c r="J14809">
        <v>16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75</v>
      </c>
      <c r="J14810">
        <v>20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5</v>
      </c>
      <c r="J14811">
        <v>16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75</v>
      </c>
      <c r="J14813">
        <v>20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5</v>
      </c>
      <c r="J14814">
        <v>12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75</v>
      </c>
      <c r="J14816">
        <v>20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25</v>
      </c>
      <c r="J14817">
        <v>16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5</v>
      </c>
      <c r="J14818">
        <v>12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5</v>
      </c>
      <c r="J14819">
        <v>18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5</v>
      </c>
      <c r="J14820">
        <v>16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75</v>
      </c>
      <c r="J14821">
        <v>16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5</v>
      </c>
      <c r="J14822">
        <v>14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5</v>
      </c>
      <c r="J14823">
        <v>14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5</v>
      </c>
      <c r="J14826">
        <v>10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5</v>
      </c>
      <c r="J14828">
        <v>16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75</v>
      </c>
      <c r="J14829">
        <v>16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5</v>
      </c>
      <c r="J14830">
        <v>12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5</v>
      </c>
      <c r="J14833">
        <v>18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5</v>
      </c>
      <c r="J14834">
        <v>17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75</v>
      </c>
      <c r="J14835">
        <v>20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5</v>
      </c>
      <c r="J14837">
        <v>12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5</v>
      </c>
      <c r="J14838">
        <v>16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5</v>
      </c>
      <c r="J14841">
        <v>16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75</v>
      </c>
      <c r="J14842">
        <v>16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5</v>
      </c>
      <c r="J14843">
        <v>16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75</v>
      </c>
      <c r="J14845">
        <v>16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75</v>
      </c>
      <c r="J14846">
        <v>20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5</v>
      </c>
      <c r="J14847">
        <v>12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25</v>
      </c>
      <c r="J14849">
        <v>20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75</v>
      </c>
      <c r="J14852">
        <v>20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75</v>
      </c>
      <c r="J14853">
        <v>16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5</v>
      </c>
      <c r="J14855">
        <v>16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75</v>
      </c>
      <c r="J14857">
        <v>12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5</v>
      </c>
      <c r="J14858">
        <v>16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25</v>
      </c>
      <c r="J14859">
        <v>20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75</v>
      </c>
      <c r="J14861">
        <v>20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5</v>
      </c>
      <c r="J14865">
        <v>12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5</v>
      </c>
      <c r="J14866">
        <v>16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75</v>
      </c>
      <c r="J14867">
        <v>20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75</v>
      </c>
      <c r="J14868">
        <v>16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75</v>
      </c>
      <c r="J14869">
        <v>16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75</v>
      </c>
      <c r="J14870">
        <v>33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75</v>
      </c>
      <c r="J14872">
        <v>20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75</v>
      </c>
      <c r="J14873">
        <v>20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75</v>
      </c>
      <c r="J14874">
        <v>16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75</v>
      </c>
      <c r="J14875">
        <v>12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5</v>
      </c>
      <c r="J14877">
        <v>20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5</v>
      </c>
      <c r="J14878">
        <v>12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25</v>
      </c>
      <c r="J14879">
        <v>16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75</v>
      </c>
      <c r="J14881">
        <v>20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5</v>
      </c>
      <c r="J14882">
        <v>16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5</v>
      </c>
      <c r="J14883">
        <v>14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75</v>
      </c>
      <c r="J14884">
        <v>20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75</v>
      </c>
      <c r="J14885">
        <v>12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25</v>
      </c>
      <c r="J14886">
        <v>20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25</v>
      </c>
      <c r="J14888">
        <v>13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75</v>
      </c>
      <c r="J14889">
        <v>16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25</v>
      </c>
      <c r="J14890">
        <v>16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5</v>
      </c>
      <c r="J14891">
        <v>18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5</v>
      </c>
      <c r="J14892">
        <v>18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75</v>
      </c>
      <c r="J14894">
        <v>12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75</v>
      </c>
      <c r="J14895">
        <v>20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5</v>
      </c>
      <c r="J14896">
        <v>16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75</v>
      </c>
      <c r="J14897">
        <v>20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75</v>
      </c>
      <c r="J14898">
        <v>16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75</v>
      </c>
      <c r="J14899">
        <v>16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75</v>
      </c>
      <c r="J14900">
        <v>20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75</v>
      </c>
      <c r="J14901">
        <v>16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5</v>
      </c>
      <c r="J14903">
        <v>16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5</v>
      </c>
      <c r="J14905">
        <v>20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5</v>
      </c>
      <c r="J14906">
        <v>14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5</v>
      </c>
      <c r="J14907">
        <v>12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75</v>
      </c>
      <c r="J14908">
        <v>12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75</v>
      </c>
      <c r="J14909">
        <v>16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75</v>
      </c>
      <c r="J14910">
        <v>12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25</v>
      </c>
      <c r="J14911">
        <v>20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5</v>
      </c>
      <c r="J14913">
        <v>25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75</v>
      </c>
      <c r="J14916">
        <v>14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5</v>
      </c>
      <c r="J14917">
        <v>16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65</v>
      </c>
      <c r="J14918">
        <v>23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75</v>
      </c>
      <c r="J14919">
        <v>20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75</v>
      </c>
      <c r="J14920">
        <v>16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75</v>
      </c>
      <c r="J14922">
        <v>12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95</v>
      </c>
      <c r="J14923">
        <v>17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75</v>
      </c>
      <c r="J14925">
        <v>20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75</v>
      </c>
      <c r="J14928">
        <v>14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75</v>
      </c>
      <c r="J14929">
        <v>16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5</v>
      </c>
      <c r="J14930">
        <v>12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5</v>
      </c>
      <c r="J14932">
        <v>16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95</v>
      </c>
      <c r="J14933">
        <v>17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5</v>
      </c>
      <c r="J14934">
        <v>20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25</v>
      </c>
      <c r="J14935">
        <v>20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25</v>
      </c>
      <c r="J14937">
        <v>20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75</v>
      </c>
      <c r="J14938">
        <v>9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5</v>
      </c>
      <c r="J14939">
        <v>20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5</v>
      </c>
      <c r="J14942">
        <v>16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5</v>
      </c>
      <c r="J14944">
        <v>12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75</v>
      </c>
      <c r="J14945">
        <v>12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25</v>
      </c>
      <c r="J14947">
        <v>15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5</v>
      </c>
      <c r="J14950">
        <v>10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75</v>
      </c>
      <c r="J14951">
        <v>20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5</v>
      </c>
      <c r="J14952">
        <v>20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75</v>
      </c>
      <c r="J14953">
        <v>20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65</v>
      </c>
      <c r="J14955">
        <v>23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25</v>
      </c>
      <c r="J14956">
        <v>26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75</v>
      </c>
      <c r="J14958">
        <v>20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5</v>
      </c>
      <c r="J14959">
        <v>16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75</v>
      </c>
      <c r="J14960">
        <v>20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25</v>
      </c>
      <c r="J14961">
        <v>20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75</v>
      </c>
      <c r="J14963">
        <v>16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5</v>
      </c>
      <c r="J14964">
        <v>16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5</v>
      </c>
      <c r="J14965">
        <v>16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5</v>
      </c>
      <c r="J14966">
        <v>20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75</v>
      </c>
      <c r="J14968">
        <v>20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75</v>
      </c>
      <c r="J14969">
        <v>16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25</v>
      </c>
      <c r="J14970">
        <v>20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75</v>
      </c>
      <c r="J14971">
        <v>14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75</v>
      </c>
      <c r="J14972">
        <v>20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75</v>
      </c>
      <c r="J14973">
        <v>20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5</v>
      </c>
      <c r="J14974">
        <v>16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75</v>
      </c>
      <c r="J14975">
        <v>20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75</v>
      </c>
      <c r="J14976">
        <v>20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75</v>
      </c>
      <c r="J14977">
        <v>16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25</v>
      </c>
      <c r="J14978">
        <v>16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75</v>
      </c>
      <c r="J14981">
        <v>16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25</v>
      </c>
      <c r="J14982">
        <v>20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75</v>
      </c>
      <c r="J14984">
        <v>20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5</v>
      </c>
      <c r="J14985">
        <v>18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5</v>
      </c>
      <c r="J14990">
        <v>18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5</v>
      </c>
      <c r="J14992">
        <v>14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25</v>
      </c>
      <c r="J14993">
        <v>16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75</v>
      </c>
      <c r="J14994">
        <v>20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5</v>
      </c>
      <c r="J14995">
        <v>16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75</v>
      </c>
      <c r="J14996">
        <v>16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75</v>
      </c>
      <c r="J14997">
        <v>20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75</v>
      </c>
      <c r="J14998">
        <v>20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25</v>
      </c>
      <c r="J14999">
        <v>13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75</v>
      </c>
      <c r="J15000">
        <v>20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5</v>
      </c>
      <c r="J15001">
        <v>16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5</v>
      </c>
      <c r="J15002">
        <v>20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5</v>
      </c>
      <c r="J15004">
        <v>16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5</v>
      </c>
      <c r="J15005">
        <v>18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5</v>
      </c>
      <c r="J15006">
        <v>16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75</v>
      </c>
      <c r="J15007">
        <v>20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75</v>
      </c>
      <c r="J15008">
        <v>20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25</v>
      </c>
      <c r="J15009">
        <v>12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75</v>
      </c>
      <c r="J15010">
        <v>20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5</v>
      </c>
      <c r="J15012">
        <v>12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5</v>
      </c>
      <c r="J15013">
        <v>16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5</v>
      </c>
      <c r="J15014">
        <v>16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75</v>
      </c>
      <c r="J15015">
        <v>20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5</v>
      </c>
      <c r="J15016">
        <v>20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25</v>
      </c>
      <c r="J15017">
        <v>20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25</v>
      </c>
      <c r="J15018">
        <v>20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95</v>
      </c>
      <c r="J15019">
        <v>17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5</v>
      </c>
      <c r="J15021">
        <v>20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25</v>
      </c>
      <c r="J15024">
        <v>13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75</v>
      </c>
      <c r="J15025">
        <v>12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75</v>
      </c>
      <c r="J15027">
        <v>12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75</v>
      </c>
      <c r="J15028">
        <v>20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75</v>
      </c>
      <c r="J15029">
        <v>16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75</v>
      </c>
      <c r="J15030">
        <v>20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75</v>
      </c>
      <c r="J15031">
        <v>12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5</v>
      </c>
      <c r="J15032">
        <v>18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25</v>
      </c>
      <c r="J15033">
        <v>13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75</v>
      </c>
      <c r="J15034">
        <v>20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5</v>
      </c>
      <c r="J15036">
        <v>17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5</v>
      </c>
      <c r="J15038">
        <v>12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5</v>
      </c>
      <c r="J15039">
        <v>16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75</v>
      </c>
      <c r="J15040">
        <v>16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75</v>
      </c>
      <c r="J15041">
        <v>20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75</v>
      </c>
      <c r="J15044">
        <v>20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75</v>
      </c>
      <c r="J15045">
        <v>16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75</v>
      </c>
      <c r="J15046">
        <v>16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75</v>
      </c>
      <c r="J15048">
        <v>20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25</v>
      </c>
      <c r="J15049">
        <v>20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25</v>
      </c>
      <c r="J15050">
        <v>32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25</v>
      </c>
      <c r="J15051">
        <v>12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75</v>
      </c>
      <c r="J15052">
        <v>12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5</v>
      </c>
      <c r="J15053">
        <v>12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5</v>
      </c>
      <c r="J15054">
        <v>12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5</v>
      </c>
      <c r="J15055">
        <v>12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5</v>
      </c>
      <c r="J15056">
        <v>16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75</v>
      </c>
      <c r="J15057">
        <v>12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95</v>
      </c>
      <c r="J15058">
        <v>17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5</v>
      </c>
      <c r="J15059">
        <v>16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75</v>
      </c>
      <c r="J15060">
        <v>16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5</v>
      </c>
      <c r="J15061">
        <v>16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25</v>
      </c>
      <c r="J15062">
        <v>16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25</v>
      </c>
      <c r="J15064">
        <v>16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75</v>
      </c>
      <c r="J15067">
        <v>20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75</v>
      </c>
      <c r="J15068">
        <v>16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5</v>
      </c>
      <c r="J15069">
        <v>16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75</v>
      </c>
      <c r="J15070">
        <v>12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5</v>
      </c>
      <c r="J15071">
        <v>16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75</v>
      </c>
      <c r="J15072">
        <v>16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95</v>
      </c>
      <c r="J15074">
        <v>35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5</v>
      </c>
      <c r="J15075">
        <v>12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5</v>
      </c>
      <c r="J15076">
        <v>20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95</v>
      </c>
      <c r="J15077">
        <v>17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75</v>
      </c>
      <c r="J15079">
        <v>20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75</v>
      </c>
      <c r="J15080">
        <v>16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25</v>
      </c>
      <c r="J15081">
        <v>20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75</v>
      </c>
      <c r="J15082">
        <v>20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75</v>
      </c>
      <c r="J15084">
        <v>12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5</v>
      </c>
      <c r="J15085">
        <v>16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5</v>
      </c>
      <c r="J15086">
        <v>12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5</v>
      </c>
      <c r="J15087">
        <v>17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75</v>
      </c>
      <c r="J15089">
        <v>20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75</v>
      </c>
      <c r="J15090">
        <v>20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25</v>
      </c>
      <c r="J15092">
        <v>20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75</v>
      </c>
      <c r="J15094">
        <v>20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25</v>
      </c>
      <c r="J15095">
        <v>16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25</v>
      </c>
      <c r="J15096">
        <v>15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5</v>
      </c>
      <c r="J15097">
        <v>12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75</v>
      </c>
      <c r="J15098">
        <v>16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75</v>
      </c>
      <c r="J15099">
        <v>16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75</v>
      </c>
      <c r="J15101">
        <v>16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5</v>
      </c>
      <c r="J15103">
        <v>25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75</v>
      </c>
      <c r="J15106">
        <v>20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25</v>
      </c>
      <c r="J15107">
        <v>20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95</v>
      </c>
      <c r="J15108">
        <v>17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5</v>
      </c>
      <c r="J15110">
        <v>16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5</v>
      </c>
      <c r="J15114">
        <v>18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75</v>
      </c>
      <c r="J15115">
        <v>14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75</v>
      </c>
      <c r="J15116">
        <v>20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25</v>
      </c>
      <c r="J15117">
        <v>13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95</v>
      </c>
      <c r="J15120">
        <v>17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5</v>
      </c>
      <c r="J15123">
        <v>16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75</v>
      </c>
      <c r="J15124">
        <v>16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75</v>
      </c>
      <c r="J15125">
        <v>20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75</v>
      </c>
      <c r="J15126">
        <v>12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5</v>
      </c>
      <c r="J15127">
        <v>16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5</v>
      </c>
      <c r="J15130">
        <v>12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5</v>
      </c>
      <c r="J15131">
        <v>16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75</v>
      </c>
      <c r="J15133">
        <v>20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75</v>
      </c>
      <c r="J15134">
        <v>16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5</v>
      </c>
      <c r="J15137">
        <v>17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75</v>
      </c>
      <c r="J15138">
        <v>20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5</v>
      </c>
      <c r="J15139">
        <v>12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25</v>
      </c>
      <c r="J15140">
        <v>12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5</v>
      </c>
      <c r="J15141">
        <v>12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25</v>
      </c>
      <c r="J15142">
        <v>20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5</v>
      </c>
      <c r="J15143">
        <v>12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75</v>
      </c>
      <c r="J15144">
        <v>33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5</v>
      </c>
      <c r="J15145">
        <v>16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5</v>
      </c>
      <c r="J15146">
        <v>12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75</v>
      </c>
      <c r="J15149">
        <v>16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75</v>
      </c>
      <c r="J15150">
        <v>12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75</v>
      </c>
      <c r="J15151">
        <v>20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75</v>
      </c>
      <c r="J15152">
        <v>16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5</v>
      </c>
      <c r="J15153">
        <v>18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5</v>
      </c>
      <c r="J15154">
        <v>14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75</v>
      </c>
      <c r="J15155">
        <v>20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75</v>
      </c>
      <c r="J15158">
        <v>20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5</v>
      </c>
      <c r="J15159">
        <v>20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25</v>
      </c>
      <c r="J15160">
        <v>12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25</v>
      </c>
      <c r="J15161">
        <v>12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75</v>
      </c>
      <c r="J15162">
        <v>20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5</v>
      </c>
      <c r="J15163">
        <v>18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5</v>
      </c>
      <c r="J15164">
        <v>18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75</v>
      </c>
      <c r="J15165">
        <v>20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5</v>
      </c>
      <c r="J15166">
        <v>20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5</v>
      </c>
      <c r="J15167">
        <v>20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5</v>
      </c>
      <c r="J15169">
        <v>12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75</v>
      </c>
      <c r="J15171">
        <v>14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75</v>
      </c>
      <c r="J15172">
        <v>20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75</v>
      </c>
      <c r="J15173">
        <v>20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5</v>
      </c>
      <c r="J15174">
        <v>18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5</v>
      </c>
      <c r="J15175">
        <v>10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75</v>
      </c>
      <c r="J15176">
        <v>12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95</v>
      </c>
      <c r="J15177">
        <v>17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5</v>
      </c>
      <c r="J15178">
        <v>16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25</v>
      </c>
      <c r="J15179">
        <v>20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5</v>
      </c>
      <c r="J15180">
        <v>16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75</v>
      </c>
      <c r="J15181">
        <v>16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75</v>
      </c>
      <c r="J15182">
        <v>20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25</v>
      </c>
      <c r="J15183">
        <v>12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25</v>
      </c>
      <c r="J15185">
        <v>15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95</v>
      </c>
      <c r="J15186">
        <v>17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75</v>
      </c>
      <c r="J15188">
        <v>20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75</v>
      </c>
      <c r="J15190">
        <v>20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5</v>
      </c>
      <c r="J15191">
        <v>16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5</v>
      </c>
      <c r="J15192">
        <v>12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75</v>
      </c>
      <c r="J15193">
        <v>20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75</v>
      </c>
      <c r="J15194">
        <v>20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75</v>
      </c>
      <c r="J15197">
        <v>20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75</v>
      </c>
      <c r="J15198">
        <v>16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75</v>
      </c>
      <c r="J15199">
        <v>12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5</v>
      </c>
      <c r="J15200">
        <v>10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75</v>
      </c>
      <c r="J15201">
        <v>20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75</v>
      </c>
      <c r="J15202">
        <v>20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75</v>
      </c>
      <c r="J15203">
        <v>9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75</v>
      </c>
      <c r="J15204">
        <v>12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5</v>
      </c>
      <c r="J15205">
        <v>25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5</v>
      </c>
      <c r="J15206">
        <v>17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75</v>
      </c>
      <c r="J15207">
        <v>20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65</v>
      </c>
      <c r="J15208">
        <v>23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75</v>
      </c>
      <c r="J15209">
        <v>20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75</v>
      </c>
      <c r="J15210">
        <v>20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5</v>
      </c>
      <c r="J15212">
        <v>20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75</v>
      </c>
      <c r="J15217">
        <v>16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5</v>
      </c>
      <c r="J15219">
        <v>16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75</v>
      </c>
      <c r="J15220">
        <v>20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95</v>
      </c>
      <c r="J15222">
        <v>17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75</v>
      </c>
      <c r="J15225">
        <v>12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75</v>
      </c>
      <c r="J15226">
        <v>9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75</v>
      </c>
      <c r="J15227">
        <v>20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5</v>
      </c>
      <c r="J15228">
        <v>12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75</v>
      </c>
      <c r="J15229">
        <v>20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5</v>
      </c>
      <c r="J15230">
        <v>16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75</v>
      </c>
      <c r="J15231">
        <v>20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75</v>
      </c>
      <c r="J15232">
        <v>20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5</v>
      </c>
      <c r="J15234">
        <v>12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95</v>
      </c>
      <c r="J15235">
        <v>17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25</v>
      </c>
      <c r="J15236">
        <v>20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25</v>
      </c>
      <c r="J15237">
        <v>16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75</v>
      </c>
      <c r="J15239">
        <v>16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75</v>
      </c>
      <c r="J15241">
        <v>20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75</v>
      </c>
      <c r="J15242">
        <v>12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25</v>
      </c>
      <c r="J15243">
        <v>12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75</v>
      </c>
      <c r="J15244">
        <v>20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25</v>
      </c>
      <c r="J15245">
        <v>20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5</v>
      </c>
      <c r="J15246">
        <v>10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25</v>
      </c>
      <c r="J15247">
        <v>15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5</v>
      </c>
      <c r="J15249">
        <v>16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75</v>
      </c>
      <c r="J15250">
        <v>16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75</v>
      </c>
      <c r="J15251">
        <v>12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5</v>
      </c>
      <c r="J15252">
        <v>20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5</v>
      </c>
      <c r="J15255">
        <v>16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75</v>
      </c>
      <c r="J15257">
        <v>20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75</v>
      </c>
      <c r="J15258">
        <v>16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75</v>
      </c>
      <c r="J15260">
        <v>9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75</v>
      </c>
      <c r="J15261">
        <v>20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5</v>
      </c>
      <c r="J15263">
        <v>20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5</v>
      </c>
      <c r="J15264">
        <v>18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5</v>
      </c>
      <c r="J15265">
        <v>20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5</v>
      </c>
      <c r="J15266">
        <v>12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75</v>
      </c>
      <c r="J15267">
        <v>12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75</v>
      </c>
      <c r="J15268">
        <v>16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25</v>
      </c>
      <c r="J15269">
        <v>20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25</v>
      </c>
      <c r="J15270">
        <v>20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75</v>
      </c>
      <c r="J15271">
        <v>20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75</v>
      </c>
      <c r="J15272">
        <v>20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65</v>
      </c>
      <c r="J15275">
        <v>23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75</v>
      </c>
      <c r="J15276">
        <v>41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5</v>
      </c>
      <c r="J15277">
        <v>18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5</v>
      </c>
      <c r="J15278">
        <v>10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5</v>
      </c>
      <c r="J15279">
        <v>16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5</v>
      </c>
      <c r="J15280">
        <v>12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75</v>
      </c>
      <c r="J15281">
        <v>20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75</v>
      </c>
      <c r="J15283">
        <v>12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75</v>
      </c>
      <c r="J15284">
        <v>16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95</v>
      </c>
      <c r="J15285">
        <v>35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5</v>
      </c>
      <c r="J15286">
        <v>10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75</v>
      </c>
      <c r="J15287">
        <v>16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25</v>
      </c>
      <c r="J15288">
        <v>20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5</v>
      </c>
      <c r="J15290">
        <v>12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25</v>
      </c>
      <c r="J15291">
        <v>24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75</v>
      </c>
      <c r="J15292">
        <v>16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5</v>
      </c>
      <c r="J15294">
        <v>20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75</v>
      </c>
      <c r="J15295">
        <v>20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75</v>
      </c>
      <c r="J15299">
        <v>16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75</v>
      </c>
      <c r="J15301">
        <v>20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75</v>
      </c>
      <c r="J15302">
        <v>12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5</v>
      </c>
      <c r="J15305">
        <v>16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75</v>
      </c>
      <c r="J15306">
        <v>16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25</v>
      </c>
      <c r="J15307">
        <v>20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25</v>
      </c>
      <c r="J15309">
        <v>16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5</v>
      </c>
      <c r="J15311">
        <v>16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5</v>
      </c>
      <c r="J15312">
        <v>16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5</v>
      </c>
      <c r="J15316">
        <v>16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75</v>
      </c>
      <c r="J15317">
        <v>20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5</v>
      </c>
      <c r="J15319">
        <v>16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25</v>
      </c>
      <c r="J15320">
        <v>16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75</v>
      </c>
      <c r="J15321">
        <v>16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25</v>
      </c>
      <c r="J15323">
        <v>12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25</v>
      </c>
      <c r="J15324">
        <v>20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25</v>
      </c>
      <c r="J15326">
        <v>15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75</v>
      </c>
      <c r="J15328">
        <v>16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5</v>
      </c>
      <c r="J15329">
        <v>16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95</v>
      </c>
      <c r="J15330">
        <v>17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75</v>
      </c>
      <c r="J15331">
        <v>16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95</v>
      </c>
      <c r="J15332">
        <v>3595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75</v>
      </c>
      <c r="J15333">
        <v>20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5</v>
      </c>
      <c r="J15334">
        <v>14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25</v>
      </c>
      <c r="J15335">
        <v>16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5</v>
      </c>
      <c r="J15336">
        <v>16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25</v>
      </c>
      <c r="J15337">
        <v>20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5</v>
      </c>
      <c r="J15338">
        <v>16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5</v>
      </c>
      <c r="J15339">
        <v>20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75</v>
      </c>
      <c r="J15340">
        <v>9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5</v>
      </c>
      <c r="J15341">
        <v>16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5</v>
      </c>
      <c r="J15342">
        <v>25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75</v>
      </c>
      <c r="J15343">
        <v>12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95</v>
      </c>
      <c r="J15344">
        <v>17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75</v>
      </c>
      <c r="J15345">
        <v>20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25</v>
      </c>
      <c r="J15346">
        <v>20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75</v>
      </c>
      <c r="J15347">
        <v>20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75</v>
      </c>
      <c r="J15348">
        <v>20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25</v>
      </c>
      <c r="J15349">
        <v>20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75</v>
      </c>
      <c r="J15351">
        <v>16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75</v>
      </c>
      <c r="J15352">
        <v>12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5</v>
      </c>
      <c r="J15353">
        <v>20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75</v>
      </c>
      <c r="J15355">
        <v>20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25</v>
      </c>
      <c r="J15356">
        <v>20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75</v>
      </c>
      <c r="J15357">
        <v>41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5</v>
      </c>
      <c r="J15358">
        <v>20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75</v>
      </c>
      <c r="J15359">
        <v>20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75</v>
      </c>
      <c r="J15360">
        <v>16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5</v>
      </c>
      <c r="J15361">
        <v>16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75</v>
      </c>
      <c r="J15362">
        <v>9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75</v>
      </c>
      <c r="J15364">
        <v>20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75</v>
      </c>
      <c r="J15365">
        <v>12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75</v>
      </c>
      <c r="J15366">
        <v>20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5</v>
      </c>
      <c r="J15369">
        <v>20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5</v>
      </c>
      <c r="J15371">
        <v>16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75</v>
      </c>
      <c r="J15373">
        <v>20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5</v>
      </c>
      <c r="J15374">
        <v>20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25</v>
      </c>
      <c r="J15375">
        <v>16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5</v>
      </c>
      <c r="J15377">
        <v>18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75</v>
      </c>
      <c r="J15378">
        <v>20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25</v>
      </c>
      <c r="J15379">
        <v>16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5</v>
      </c>
      <c r="J15380">
        <v>18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75</v>
      </c>
      <c r="J15381">
        <v>20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5</v>
      </c>
      <c r="J15382">
        <v>12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75</v>
      </c>
      <c r="J15383">
        <v>20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5</v>
      </c>
      <c r="J15384">
        <v>20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75</v>
      </c>
      <c r="J15385">
        <v>20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75</v>
      </c>
      <c r="J15388">
        <v>16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75</v>
      </c>
      <c r="J15389">
        <v>20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5</v>
      </c>
      <c r="J15390">
        <v>12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5</v>
      </c>
      <c r="J15391">
        <v>16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75</v>
      </c>
      <c r="J15392">
        <v>16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5</v>
      </c>
      <c r="J15393">
        <v>25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75</v>
      </c>
      <c r="J15394">
        <v>20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5</v>
      </c>
      <c r="J15395">
        <v>20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75</v>
      </c>
      <c r="J15396">
        <v>16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5</v>
      </c>
      <c r="J15398">
        <v>16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75</v>
      </c>
      <c r="J15399">
        <v>20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75</v>
      </c>
      <c r="J15400">
        <v>20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5</v>
      </c>
      <c r="J15402">
        <v>25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75</v>
      </c>
      <c r="J15404">
        <v>20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75</v>
      </c>
      <c r="J15405">
        <v>20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5</v>
      </c>
      <c r="J15407">
        <v>16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25</v>
      </c>
      <c r="J15408">
        <v>12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75</v>
      </c>
      <c r="J15409">
        <v>16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5</v>
      </c>
      <c r="J15411">
        <v>18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95</v>
      </c>
      <c r="J15412">
        <v>17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5</v>
      </c>
      <c r="J15413">
        <v>25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5</v>
      </c>
      <c r="J15415">
        <v>10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25</v>
      </c>
      <c r="J15417">
        <v>15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5</v>
      </c>
      <c r="J15418">
        <v>12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75</v>
      </c>
      <c r="J15419">
        <v>41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5</v>
      </c>
      <c r="J15420">
        <v>12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75</v>
      </c>
      <c r="J15423">
        <v>16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75</v>
      </c>
      <c r="J15426">
        <v>20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5</v>
      </c>
      <c r="J15427">
        <v>12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95</v>
      </c>
      <c r="J15428">
        <v>17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75</v>
      </c>
      <c r="J15429">
        <v>16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75</v>
      </c>
      <c r="J15430">
        <v>20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5</v>
      </c>
      <c r="J15432">
        <v>17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25</v>
      </c>
      <c r="J15433">
        <v>16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25</v>
      </c>
      <c r="J15435">
        <v>20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75</v>
      </c>
      <c r="J15436">
        <v>16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5</v>
      </c>
      <c r="J15437">
        <v>20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75</v>
      </c>
      <c r="J15438">
        <v>16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75</v>
      </c>
      <c r="J15439">
        <v>20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5</v>
      </c>
      <c r="J15440">
        <v>12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75</v>
      </c>
      <c r="J15441">
        <v>16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75</v>
      </c>
      <c r="J15443">
        <v>20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5</v>
      </c>
      <c r="J15444">
        <v>16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5</v>
      </c>
      <c r="J15445">
        <v>12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25</v>
      </c>
      <c r="J15446">
        <v>16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25</v>
      </c>
      <c r="J15447">
        <v>20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75</v>
      </c>
      <c r="J15448">
        <v>20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5</v>
      </c>
      <c r="J15450">
        <v>12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75</v>
      </c>
      <c r="J15451">
        <v>12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75</v>
      </c>
      <c r="J15452">
        <v>14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75</v>
      </c>
      <c r="J15453">
        <v>20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5</v>
      </c>
      <c r="J15454">
        <v>25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65</v>
      </c>
      <c r="J15455">
        <v>23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75</v>
      </c>
      <c r="J15456">
        <v>16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5</v>
      </c>
      <c r="J15457">
        <v>12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75</v>
      </c>
      <c r="J15458">
        <v>16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75</v>
      </c>
      <c r="J15459">
        <v>20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25</v>
      </c>
      <c r="J15460">
        <v>15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5</v>
      </c>
      <c r="J15461">
        <v>12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95</v>
      </c>
      <c r="J15463">
        <v>17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75</v>
      </c>
      <c r="J15466">
        <v>20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75</v>
      </c>
      <c r="J15467">
        <v>20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75</v>
      </c>
      <c r="J15468">
        <v>20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95</v>
      </c>
      <c r="J15469">
        <v>17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75</v>
      </c>
      <c r="J15470">
        <v>20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75</v>
      </c>
      <c r="J15471">
        <v>20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75</v>
      </c>
      <c r="J15472">
        <v>16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5</v>
      </c>
      <c r="J15474">
        <v>16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75</v>
      </c>
      <c r="J15475">
        <v>20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75</v>
      </c>
      <c r="J15477">
        <v>14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25</v>
      </c>
      <c r="J15478">
        <v>12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5</v>
      </c>
      <c r="J15479">
        <v>17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75</v>
      </c>
      <c r="J15480">
        <v>16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75</v>
      </c>
      <c r="J15481">
        <v>12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5</v>
      </c>
      <c r="J15483">
        <v>14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25</v>
      </c>
      <c r="J15484">
        <v>16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5</v>
      </c>
      <c r="J15485">
        <v>10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75</v>
      </c>
      <c r="J15486">
        <v>20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75</v>
      </c>
      <c r="J15487">
        <v>20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75</v>
      </c>
      <c r="J15488">
        <v>20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75</v>
      </c>
      <c r="J15489">
        <v>20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5</v>
      </c>
      <c r="J15490">
        <v>16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5</v>
      </c>
      <c r="J15491">
        <v>12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75</v>
      </c>
      <c r="J15492">
        <v>16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25</v>
      </c>
      <c r="J15493">
        <v>20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25</v>
      </c>
      <c r="J15494">
        <v>20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5</v>
      </c>
      <c r="J15496">
        <v>18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75</v>
      </c>
      <c r="J15497">
        <v>16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75</v>
      </c>
      <c r="J15498">
        <v>12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95</v>
      </c>
      <c r="J15499">
        <v>17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75</v>
      </c>
      <c r="J15503">
        <v>20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75</v>
      </c>
      <c r="J15504">
        <v>16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95</v>
      </c>
      <c r="J15505">
        <v>17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75</v>
      </c>
      <c r="J15506">
        <v>9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5</v>
      </c>
      <c r="J15507">
        <v>12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75</v>
      </c>
      <c r="J15508">
        <v>20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75</v>
      </c>
      <c r="J15509">
        <v>20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75</v>
      </c>
      <c r="J15510">
        <v>20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75</v>
      </c>
      <c r="J15513">
        <v>20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25</v>
      </c>
      <c r="J15514">
        <v>16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75</v>
      </c>
      <c r="J15515">
        <v>20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75</v>
      </c>
      <c r="J15516">
        <v>16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5</v>
      </c>
      <c r="J15517">
        <v>20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25</v>
      </c>
      <c r="J15518">
        <v>20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5</v>
      </c>
      <c r="J15519">
        <v>16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75</v>
      </c>
      <c r="J15520">
        <v>16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75</v>
      </c>
      <c r="J15521">
        <v>16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5</v>
      </c>
      <c r="J15522">
        <v>18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75</v>
      </c>
      <c r="J15524">
        <v>16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5</v>
      </c>
      <c r="J15525">
        <v>16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5</v>
      </c>
      <c r="J15526">
        <v>18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5</v>
      </c>
      <c r="J15527">
        <v>16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5</v>
      </c>
      <c r="J15529">
        <v>12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75</v>
      </c>
      <c r="J15531">
        <v>12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5</v>
      </c>
      <c r="J15532">
        <v>16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75</v>
      </c>
      <c r="J15533">
        <v>12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5</v>
      </c>
      <c r="J15534">
        <v>20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25</v>
      </c>
      <c r="J15535">
        <v>15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25</v>
      </c>
      <c r="J15536">
        <v>12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75</v>
      </c>
      <c r="J15538">
        <v>20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5</v>
      </c>
      <c r="J15539">
        <v>16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75</v>
      </c>
      <c r="J15540">
        <v>16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75</v>
      </c>
      <c r="J15541">
        <v>12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25</v>
      </c>
      <c r="J15542">
        <v>15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75</v>
      </c>
      <c r="J15543">
        <v>16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95</v>
      </c>
      <c r="J15544">
        <v>17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75</v>
      </c>
      <c r="J15547">
        <v>16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25</v>
      </c>
      <c r="J15548">
        <v>20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75</v>
      </c>
      <c r="J15549">
        <v>20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25</v>
      </c>
      <c r="J15550">
        <v>20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75</v>
      </c>
      <c r="J15551">
        <v>20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75</v>
      </c>
      <c r="J15553">
        <v>41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5</v>
      </c>
      <c r="J15554">
        <v>16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65</v>
      </c>
      <c r="J15556">
        <v>23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5</v>
      </c>
      <c r="J15557">
        <v>20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25</v>
      </c>
      <c r="J15559">
        <v>20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5</v>
      </c>
      <c r="J15560">
        <v>16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75</v>
      </c>
      <c r="J15561">
        <v>20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5</v>
      </c>
      <c r="J15563">
        <v>10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75</v>
      </c>
      <c r="J15565">
        <v>16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25</v>
      </c>
      <c r="J15566">
        <v>12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5</v>
      </c>
      <c r="J15567">
        <v>12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5</v>
      </c>
      <c r="J15568">
        <v>10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5</v>
      </c>
      <c r="J15571">
        <v>16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75</v>
      </c>
      <c r="J15572">
        <v>20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5</v>
      </c>
      <c r="J15574">
        <v>12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25</v>
      </c>
      <c r="J15575">
        <v>40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75</v>
      </c>
      <c r="J15576">
        <v>20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75</v>
      </c>
      <c r="J15577">
        <v>12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5</v>
      </c>
      <c r="J15578">
        <v>20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75</v>
      </c>
      <c r="J15579">
        <v>20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75</v>
      </c>
      <c r="J15580">
        <v>12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75</v>
      </c>
      <c r="J15582">
        <v>16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5</v>
      </c>
      <c r="J15583">
        <v>12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5</v>
      </c>
      <c r="J15584">
        <v>10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75</v>
      </c>
      <c r="J15585">
        <v>16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95</v>
      </c>
      <c r="J15586">
        <v>17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75</v>
      </c>
      <c r="J15587">
        <v>20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5</v>
      </c>
      <c r="J15588">
        <v>16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5</v>
      </c>
      <c r="J15589">
        <v>14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75</v>
      </c>
      <c r="J15590">
        <v>20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75</v>
      </c>
      <c r="J15592">
        <v>20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5</v>
      </c>
      <c r="J15593">
        <v>25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75</v>
      </c>
      <c r="J15595">
        <v>16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75</v>
      </c>
      <c r="J15596">
        <v>20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75</v>
      </c>
      <c r="J15597">
        <v>20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25</v>
      </c>
      <c r="J15599">
        <v>20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25</v>
      </c>
      <c r="J15600">
        <v>16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75</v>
      </c>
      <c r="J15601">
        <v>20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5</v>
      </c>
      <c r="J15602">
        <v>20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5</v>
      </c>
      <c r="J15604">
        <v>18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5</v>
      </c>
      <c r="J15605">
        <v>20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25</v>
      </c>
      <c r="J15606">
        <v>13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5</v>
      </c>
      <c r="J15607">
        <v>14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25</v>
      </c>
      <c r="J15608">
        <v>15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75</v>
      </c>
      <c r="J15609">
        <v>20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25</v>
      </c>
      <c r="J15610">
        <v>16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75</v>
      </c>
      <c r="J15611">
        <v>20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5</v>
      </c>
      <c r="J15613">
        <v>18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25</v>
      </c>
      <c r="J15614">
        <v>12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5</v>
      </c>
      <c r="J15615">
        <v>12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75</v>
      </c>
      <c r="J15616">
        <v>20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75</v>
      </c>
      <c r="J15617">
        <v>20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25</v>
      </c>
      <c r="J15618">
        <v>12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75</v>
      </c>
      <c r="J15619">
        <v>16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5</v>
      </c>
      <c r="J15620">
        <v>14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5</v>
      </c>
      <c r="J15621">
        <v>16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25</v>
      </c>
      <c r="J15622">
        <v>20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75</v>
      </c>
      <c r="J15623">
        <v>16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75</v>
      </c>
      <c r="J15624">
        <v>20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75</v>
      </c>
      <c r="J15626">
        <v>16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75</v>
      </c>
      <c r="J15627">
        <v>16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75</v>
      </c>
      <c r="J15628">
        <v>16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75</v>
      </c>
      <c r="J15630">
        <v>20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75</v>
      </c>
      <c r="J15631">
        <v>20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25</v>
      </c>
      <c r="J15632">
        <v>12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25</v>
      </c>
      <c r="J15634">
        <v>12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75</v>
      </c>
      <c r="J15635">
        <v>16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75</v>
      </c>
      <c r="J15636">
        <v>12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75</v>
      </c>
      <c r="J15638">
        <v>16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75</v>
      </c>
      <c r="J15639">
        <v>20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25</v>
      </c>
      <c r="J15640">
        <v>12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5</v>
      </c>
      <c r="J15642">
        <v>10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75</v>
      </c>
      <c r="J15643">
        <v>20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5</v>
      </c>
      <c r="J15644">
        <v>12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75</v>
      </c>
      <c r="J15645">
        <v>20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75</v>
      </c>
      <c r="J15646">
        <v>16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5</v>
      </c>
      <c r="J15647">
        <v>18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25</v>
      </c>
      <c r="J15648">
        <v>12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75</v>
      </c>
      <c r="J15650">
        <v>20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75</v>
      </c>
      <c r="J15651">
        <v>20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5</v>
      </c>
      <c r="J15652">
        <v>25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75</v>
      </c>
      <c r="J15654">
        <v>12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75</v>
      </c>
      <c r="J15655">
        <v>14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75</v>
      </c>
      <c r="J15656">
        <v>12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5</v>
      </c>
      <c r="J15657">
        <v>12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5</v>
      </c>
      <c r="J15659">
        <v>16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25</v>
      </c>
      <c r="J15661">
        <v>20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75</v>
      </c>
      <c r="J15662">
        <v>20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75</v>
      </c>
      <c r="J15663">
        <v>12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5</v>
      </c>
      <c r="J15664">
        <v>20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25</v>
      </c>
      <c r="J15665">
        <v>16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75</v>
      </c>
      <c r="J15667">
        <v>20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5</v>
      </c>
      <c r="J15669">
        <v>12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5</v>
      </c>
      <c r="J15670">
        <v>18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5</v>
      </c>
      <c r="J15671">
        <v>16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75</v>
      </c>
      <c r="J15672">
        <v>20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75</v>
      </c>
      <c r="J15673">
        <v>20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75</v>
      </c>
      <c r="J15674">
        <v>20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5</v>
      </c>
      <c r="J15675">
        <v>20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5</v>
      </c>
      <c r="J15676">
        <v>18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5</v>
      </c>
      <c r="J15677">
        <v>16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25</v>
      </c>
      <c r="J15678">
        <v>12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75</v>
      </c>
      <c r="J15679">
        <v>12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75</v>
      </c>
      <c r="J15680">
        <v>20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75</v>
      </c>
      <c r="J15681">
        <v>20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25</v>
      </c>
      <c r="J15682">
        <v>12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75</v>
      </c>
      <c r="J15683">
        <v>14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75</v>
      </c>
      <c r="J15684">
        <v>16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75</v>
      </c>
      <c r="J15686">
        <v>16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75</v>
      </c>
      <c r="J15688">
        <v>20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25</v>
      </c>
      <c r="J15689">
        <v>12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95</v>
      </c>
      <c r="J15690">
        <v>17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75</v>
      </c>
      <c r="J15691">
        <v>20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5</v>
      </c>
      <c r="J15692">
        <v>16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5</v>
      </c>
      <c r="J15693">
        <v>16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5</v>
      </c>
      <c r="J15694">
        <v>16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75</v>
      </c>
      <c r="J15695">
        <v>20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5</v>
      </c>
      <c r="J15696">
        <v>10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25</v>
      </c>
      <c r="J15697">
        <v>16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75</v>
      </c>
      <c r="J15698">
        <v>20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75</v>
      </c>
      <c r="J15699">
        <v>16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75</v>
      </c>
      <c r="J15700">
        <v>20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25</v>
      </c>
      <c r="J15703">
        <v>20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95</v>
      </c>
      <c r="J15705">
        <v>35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75</v>
      </c>
      <c r="J15706">
        <v>14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75</v>
      </c>
      <c r="J15708">
        <v>12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75</v>
      </c>
      <c r="J15709">
        <v>20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75</v>
      </c>
      <c r="J15710">
        <v>14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5</v>
      </c>
      <c r="J15711">
        <v>16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25</v>
      </c>
      <c r="J15712">
        <v>13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5</v>
      </c>
      <c r="J15713">
        <v>20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75</v>
      </c>
      <c r="J15714">
        <v>16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5</v>
      </c>
      <c r="J15716">
        <v>12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5</v>
      </c>
      <c r="J15718">
        <v>12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75</v>
      </c>
      <c r="J15720">
        <v>16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25</v>
      </c>
      <c r="J15721">
        <v>20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95</v>
      </c>
      <c r="J15722">
        <v>17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5</v>
      </c>
      <c r="J15723">
        <v>20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75</v>
      </c>
      <c r="J15724">
        <v>20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75</v>
      </c>
      <c r="J15725">
        <v>20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25</v>
      </c>
      <c r="J15726">
        <v>12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5</v>
      </c>
      <c r="J15727">
        <v>16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75</v>
      </c>
      <c r="J15729">
        <v>16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75</v>
      </c>
      <c r="J15730">
        <v>20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5</v>
      </c>
      <c r="J15731">
        <v>12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75</v>
      </c>
      <c r="J15732">
        <v>20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5</v>
      </c>
      <c r="J15734">
        <v>14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5</v>
      </c>
      <c r="J15735">
        <v>12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75</v>
      </c>
      <c r="J15736">
        <v>12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25</v>
      </c>
      <c r="J15737">
        <v>20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5</v>
      </c>
      <c r="J15738">
        <v>18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5</v>
      </c>
      <c r="J15739">
        <v>12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75</v>
      </c>
      <c r="J15740">
        <v>12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25</v>
      </c>
      <c r="J15741">
        <v>20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75</v>
      </c>
      <c r="J15742">
        <v>12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75</v>
      </c>
      <c r="J15743">
        <v>14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25</v>
      </c>
      <c r="J15744">
        <v>13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25</v>
      </c>
      <c r="J15745">
        <v>20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5</v>
      </c>
      <c r="J15746">
        <v>20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75</v>
      </c>
      <c r="J15747">
        <v>20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75</v>
      </c>
      <c r="J15748">
        <v>20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5</v>
      </c>
      <c r="J15749">
        <v>10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75</v>
      </c>
      <c r="J15751">
        <v>16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5</v>
      </c>
      <c r="J15753">
        <v>10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5</v>
      </c>
      <c r="J15754">
        <v>12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5</v>
      </c>
      <c r="J15756">
        <v>20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75</v>
      </c>
      <c r="J15757">
        <v>9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5</v>
      </c>
      <c r="J15758">
        <v>16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5</v>
      </c>
      <c r="J15759">
        <v>12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5</v>
      </c>
      <c r="J15762">
        <v>10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75</v>
      </c>
      <c r="J15763">
        <v>20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95</v>
      </c>
      <c r="J15764">
        <v>17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65</v>
      </c>
      <c r="J15765">
        <v>23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75</v>
      </c>
      <c r="J15766">
        <v>9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75</v>
      </c>
      <c r="J15767">
        <v>20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75</v>
      </c>
      <c r="J15768">
        <v>9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75</v>
      </c>
      <c r="J15769">
        <v>14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75</v>
      </c>
      <c r="J15770">
        <v>20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75</v>
      </c>
      <c r="J15771">
        <v>16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5</v>
      </c>
      <c r="J15772">
        <v>18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5</v>
      </c>
      <c r="J15773">
        <v>10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5</v>
      </c>
      <c r="J15774">
        <v>16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5</v>
      </c>
      <c r="J15775">
        <v>12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5</v>
      </c>
      <c r="J15776">
        <v>14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5</v>
      </c>
      <c r="J15777">
        <v>16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75</v>
      </c>
      <c r="J15778">
        <v>16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25</v>
      </c>
      <c r="J15780">
        <v>13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5</v>
      </c>
      <c r="J15781">
        <v>12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75</v>
      </c>
      <c r="J15782">
        <v>20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5</v>
      </c>
      <c r="J15784">
        <v>16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5</v>
      </c>
      <c r="J15786">
        <v>16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75</v>
      </c>
      <c r="J15788">
        <v>20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25</v>
      </c>
      <c r="J15789">
        <v>20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75</v>
      </c>
      <c r="J15790">
        <v>20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5</v>
      </c>
      <c r="J15791">
        <v>16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75</v>
      </c>
      <c r="J15792">
        <v>12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5</v>
      </c>
      <c r="J15793">
        <v>12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75</v>
      </c>
      <c r="J15794">
        <v>16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75</v>
      </c>
      <c r="J15795">
        <v>16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75</v>
      </c>
      <c r="J15796">
        <v>12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75</v>
      </c>
      <c r="J15797">
        <v>20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75</v>
      </c>
      <c r="J15799">
        <v>12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5</v>
      </c>
      <c r="J15800">
        <v>10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5</v>
      </c>
      <c r="J15801">
        <v>12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95</v>
      </c>
      <c r="J15803">
        <v>17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5</v>
      </c>
      <c r="J15804">
        <v>16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75</v>
      </c>
      <c r="J15805">
        <v>12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5</v>
      </c>
      <c r="J15806">
        <v>16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5</v>
      </c>
      <c r="J15808">
        <v>16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25</v>
      </c>
      <c r="J15809">
        <v>13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25</v>
      </c>
      <c r="J15811">
        <v>20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5</v>
      </c>
      <c r="J15812">
        <v>16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5</v>
      </c>
      <c r="J15814">
        <v>16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5</v>
      </c>
      <c r="J15815">
        <v>12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75</v>
      </c>
      <c r="J15816">
        <v>16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5</v>
      </c>
      <c r="J15819">
        <v>10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5</v>
      </c>
      <c r="J15820">
        <v>16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5</v>
      </c>
      <c r="J15821">
        <v>16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25</v>
      </c>
      <c r="J15822">
        <v>20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75</v>
      </c>
      <c r="J15824">
        <v>16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95</v>
      </c>
      <c r="J15825">
        <v>17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5</v>
      </c>
      <c r="J15826">
        <v>16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75</v>
      </c>
      <c r="J15827">
        <v>20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5</v>
      </c>
      <c r="J15828">
        <v>16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5</v>
      </c>
      <c r="J15829">
        <v>12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75</v>
      </c>
      <c r="J15830">
        <v>20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75</v>
      </c>
      <c r="J15831">
        <v>12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75</v>
      </c>
      <c r="J15832">
        <v>20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75</v>
      </c>
      <c r="J15833">
        <v>20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75</v>
      </c>
      <c r="J15834">
        <v>16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25</v>
      </c>
      <c r="J15835">
        <v>12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5</v>
      </c>
      <c r="J15836">
        <v>12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5</v>
      </c>
      <c r="J15838">
        <v>12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75</v>
      </c>
      <c r="J15839">
        <v>16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25</v>
      </c>
      <c r="J15840">
        <v>16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5</v>
      </c>
      <c r="J15841">
        <v>20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5</v>
      </c>
      <c r="J15842">
        <v>16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5</v>
      </c>
      <c r="J15843">
        <v>10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75</v>
      </c>
      <c r="J15844">
        <v>20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75</v>
      </c>
      <c r="J15847">
        <v>20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75</v>
      </c>
      <c r="J15848">
        <v>20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75</v>
      </c>
      <c r="J15850">
        <v>20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25</v>
      </c>
      <c r="J15852">
        <v>12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25</v>
      </c>
      <c r="J15853">
        <v>20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75</v>
      </c>
      <c r="J15854">
        <v>12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25</v>
      </c>
      <c r="J15856">
        <v>20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75</v>
      </c>
      <c r="J15859">
        <v>20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5</v>
      </c>
      <c r="J15860">
        <v>20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75</v>
      </c>
      <c r="J15862">
        <v>20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5</v>
      </c>
      <c r="J15863">
        <v>16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75</v>
      </c>
      <c r="J15864">
        <v>20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75</v>
      </c>
      <c r="J15865">
        <v>16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75</v>
      </c>
      <c r="J15866">
        <v>20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5</v>
      </c>
      <c r="J15867">
        <v>12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5</v>
      </c>
      <c r="J15868">
        <v>16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5</v>
      </c>
      <c r="J15869">
        <v>25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5</v>
      </c>
      <c r="J15870">
        <v>10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75</v>
      </c>
      <c r="J15872">
        <v>16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75</v>
      </c>
      <c r="J15874">
        <v>20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5</v>
      </c>
      <c r="J15875">
        <v>12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25</v>
      </c>
      <c r="J15877">
        <v>20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5</v>
      </c>
      <c r="J15878">
        <v>18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5</v>
      </c>
      <c r="J15879">
        <v>16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75</v>
      </c>
      <c r="J15882">
        <v>16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65</v>
      </c>
      <c r="J15883">
        <v>23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5</v>
      </c>
      <c r="J15884">
        <v>10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25</v>
      </c>
      <c r="J15885">
        <v>20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75</v>
      </c>
      <c r="J15886">
        <v>16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75</v>
      </c>
      <c r="J15887">
        <v>20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25</v>
      </c>
      <c r="J15889">
        <v>15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25</v>
      </c>
      <c r="J15890">
        <v>20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75</v>
      </c>
      <c r="J15891">
        <v>20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5</v>
      </c>
      <c r="J15892">
        <v>20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75</v>
      </c>
      <c r="J15893">
        <v>20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75</v>
      </c>
      <c r="J15894">
        <v>20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5</v>
      </c>
      <c r="J15895">
        <v>10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5</v>
      </c>
      <c r="J15896">
        <v>20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75</v>
      </c>
      <c r="J15897">
        <v>20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75</v>
      </c>
      <c r="J15898">
        <v>9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5</v>
      </c>
      <c r="J15899">
        <v>12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75</v>
      </c>
      <c r="J15900">
        <v>20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75</v>
      </c>
      <c r="J15901">
        <v>20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25</v>
      </c>
      <c r="J15902">
        <v>16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75</v>
      </c>
      <c r="J15903">
        <v>20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25</v>
      </c>
      <c r="J15904">
        <v>16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5</v>
      </c>
      <c r="J15906">
        <v>20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25</v>
      </c>
      <c r="J15907">
        <v>20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75</v>
      </c>
      <c r="J15908">
        <v>16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75</v>
      </c>
      <c r="J15909">
        <v>20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5</v>
      </c>
      <c r="J15910">
        <v>16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75</v>
      </c>
      <c r="J15911">
        <v>20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25</v>
      </c>
      <c r="J15912">
        <v>12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25</v>
      </c>
      <c r="J15913">
        <v>20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75</v>
      </c>
      <c r="J15916">
        <v>9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75</v>
      </c>
      <c r="J15917">
        <v>20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75</v>
      </c>
      <c r="J15918">
        <v>20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75</v>
      </c>
      <c r="J15919">
        <v>16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75</v>
      </c>
      <c r="J15920">
        <v>12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25</v>
      </c>
      <c r="J15921">
        <v>20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25</v>
      </c>
      <c r="J15924">
        <v>20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5</v>
      </c>
      <c r="J15925">
        <v>20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75</v>
      </c>
      <c r="J15927">
        <v>16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75</v>
      </c>
      <c r="J15929">
        <v>16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75</v>
      </c>
      <c r="J15930">
        <v>12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75</v>
      </c>
      <c r="J15931">
        <v>12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75</v>
      </c>
      <c r="J15932">
        <v>12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25</v>
      </c>
      <c r="J15933">
        <v>20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5</v>
      </c>
      <c r="J15934">
        <v>16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25</v>
      </c>
      <c r="J15935">
        <v>20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75</v>
      </c>
      <c r="J15936">
        <v>16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5</v>
      </c>
      <c r="J15938">
        <v>16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75</v>
      </c>
      <c r="J15940">
        <v>20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75</v>
      </c>
      <c r="J15941">
        <v>16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75</v>
      </c>
      <c r="J15942">
        <v>20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5</v>
      </c>
      <c r="J15944">
        <v>20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5</v>
      </c>
      <c r="J15945">
        <v>12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5</v>
      </c>
      <c r="J15948">
        <v>10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75</v>
      </c>
      <c r="J15951">
        <v>20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75</v>
      </c>
      <c r="J15953">
        <v>12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5</v>
      </c>
      <c r="J15955">
        <v>16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75</v>
      </c>
      <c r="J15956">
        <v>20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5</v>
      </c>
      <c r="J15957">
        <v>16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95</v>
      </c>
      <c r="J15958">
        <v>17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75</v>
      </c>
      <c r="J15959">
        <v>20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75</v>
      </c>
      <c r="J15961">
        <v>14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5</v>
      </c>
      <c r="J15962">
        <v>16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25</v>
      </c>
      <c r="J15964">
        <v>30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75</v>
      </c>
      <c r="J15965">
        <v>20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75</v>
      </c>
      <c r="J15966">
        <v>20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5</v>
      </c>
      <c r="J15969">
        <v>18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75</v>
      </c>
      <c r="J15970">
        <v>14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5</v>
      </c>
      <c r="J15972">
        <v>20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25</v>
      </c>
      <c r="J15973">
        <v>16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75</v>
      </c>
      <c r="J15974">
        <v>16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25</v>
      </c>
      <c r="J15975">
        <v>20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75</v>
      </c>
      <c r="J15976">
        <v>20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75</v>
      </c>
      <c r="J15979">
        <v>20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75</v>
      </c>
      <c r="J15980">
        <v>12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5</v>
      </c>
      <c r="J15982">
        <v>18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75</v>
      </c>
      <c r="J15984">
        <v>33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5</v>
      </c>
      <c r="J15986">
        <v>16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75</v>
      </c>
      <c r="J15989">
        <v>41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75</v>
      </c>
      <c r="J15990">
        <v>12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25</v>
      </c>
      <c r="J15991">
        <v>13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75</v>
      </c>
      <c r="J15994">
        <v>12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5</v>
      </c>
      <c r="J15995">
        <v>20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25</v>
      </c>
      <c r="J15996">
        <v>20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5</v>
      </c>
      <c r="J15997">
        <v>12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25</v>
      </c>
      <c r="J16000">
        <v>15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75</v>
      </c>
      <c r="J16001">
        <v>12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5</v>
      </c>
      <c r="J16002">
        <v>14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75</v>
      </c>
      <c r="J16004">
        <v>16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25</v>
      </c>
      <c r="J16005">
        <v>20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75</v>
      </c>
      <c r="J16006">
        <v>20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75</v>
      </c>
      <c r="J16008">
        <v>20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5</v>
      </c>
      <c r="J16009">
        <v>18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5</v>
      </c>
      <c r="J16010">
        <v>20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5</v>
      </c>
      <c r="J16011">
        <v>12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25</v>
      </c>
      <c r="J16013">
        <v>16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5</v>
      </c>
      <c r="J16015">
        <v>18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95</v>
      </c>
      <c r="J16016">
        <v>17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75</v>
      </c>
      <c r="J16018">
        <v>20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5</v>
      </c>
      <c r="J16019">
        <v>12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25</v>
      </c>
      <c r="J16020">
        <v>20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75</v>
      </c>
      <c r="J16021">
        <v>12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25</v>
      </c>
      <c r="J16022">
        <v>20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75</v>
      </c>
      <c r="J16024">
        <v>12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65</v>
      </c>
      <c r="J16027">
        <v>23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5</v>
      </c>
      <c r="J16028">
        <v>16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75</v>
      </c>
      <c r="J16029">
        <v>16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75</v>
      </c>
      <c r="J16030">
        <v>16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5</v>
      </c>
      <c r="J16032">
        <v>16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5</v>
      </c>
      <c r="J16033">
        <v>16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5</v>
      </c>
      <c r="J16034">
        <v>25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25</v>
      </c>
      <c r="J16035">
        <v>20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5</v>
      </c>
      <c r="J16036">
        <v>17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75</v>
      </c>
      <c r="J16037">
        <v>20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25</v>
      </c>
      <c r="J16038">
        <v>13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25</v>
      </c>
      <c r="J16039">
        <v>16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75</v>
      </c>
      <c r="J16040">
        <v>16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5</v>
      </c>
      <c r="J16042">
        <v>25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5</v>
      </c>
      <c r="J16043">
        <v>12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25</v>
      </c>
      <c r="J16044">
        <v>20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75</v>
      </c>
      <c r="J16045">
        <v>16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75</v>
      </c>
      <c r="J16046">
        <v>16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75</v>
      </c>
      <c r="J16047">
        <v>12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75</v>
      </c>
      <c r="J16048">
        <v>16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75</v>
      </c>
      <c r="J16049">
        <v>20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75</v>
      </c>
      <c r="J16050">
        <v>16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5</v>
      </c>
      <c r="J16051">
        <v>10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75</v>
      </c>
      <c r="J16052">
        <v>25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25</v>
      </c>
      <c r="J16054">
        <v>15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5</v>
      </c>
      <c r="J16055">
        <v>12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75</v>
      </c>
      <c r="J16056">
        <v>16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75</v>
      </c>
      <c r="J16057">
        <v>20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25</v>
      </c>
      <c r="J16058">
        <v>15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75</v>
      </c>
      <c r="J16059">
        <v>20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5</v>
      </c>
      <c r="J16060">
        <v>20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75</v>
      </c>
      <c r="J16061">
        <v>12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25</v>
      </c>
      <c r="J16063">
        <v>16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25</v>
      </c>
      <c r="J16064">
        <v>20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5</v>
      </c>
      <c r="J16066">
        <v>18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5</v>
      </c>
      <c r="J16067">
        <v>16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25</v>
      </c>
      <c r="J16068">
        <v>16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5</v>
      </c>
      <c r="J16069">
        <v>20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95</v>
      </c>
      <c r="J16071">
        <v>17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75</v>
      </c>
      <c r="J16073">
        <v>20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5</v>
      </c>
      <c r="J16074">
        <v>12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75</v>
      </c>
      <c r="J16075">
        <v>41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5</v>
      </c>
      <c r="J16076">
        <v>18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75</v>
      </c>
      <c r="J16077">
        <v>14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75</v>
      </c>
      <c r="J16078">
        <v>20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75</v>
      </c>
      <c r="J16080">
        <v>16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65</v>
      </c>
      <c r="J16083">
        <v>23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75</v>
      </c>
      <c r="J16086">
        <v>16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75</v>
      </c>
      <c r="J16087">
        <v>14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25</v>
      </c>
      <c r="J16088">
        <v>12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75</v>
      </c>
      <c r="J16089">
        <v>16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75</v>
      </c>
      <c r="J16090">
        <v>20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75</v>
      </c>
      <c r="J16091">
        <v>19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75</v>
      </c>
      <c r="J16092">
        <v>20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75</v>
      </c>
      <c r="J16093">
        <v>20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25</v>
      </c>
      <c r="J16094">
        <v>16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75</v>
      </c>
      <c r="J16095">
        <v>12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25</v>
      </c>
      <c r="J16096">
        <v>16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75</v>
      </c>
      <c r="J16097">
        <v>20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25</v>
      </c>
      <c r="J16099">
        <v>16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5</v>
      </c>
      <c r="J16100">
        <v>12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5</v>
      </c>
      <c r="J16101">
        <v>20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5</v>
      </c>
      <c r="J16102">
        <v>25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25</v>
      </c>
      <c r="J16106">
        <v>20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5</v>
      </c>
      <c r="J16107">
        <v>12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5</v>
      </c>
      <c r="J16109">
        <v>16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25</v>
      </c>
      <c r="J16110">
        <v>15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5</v>
      </c>
      <c r="J16111">
        <v>16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75</v>
      </c>
      <c r="J16112">
        <v>16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75</v>
      </c>
      <c r="J16113">
        <v>20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25</v>
      </c>
      <c r="J16115">
        <v>12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5</v>
      </c>
      <c r="J16116">
        <v>12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25</v>
      </c>
      <c r="J16118">
        <v>20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75</v>
      </c>
      <c r="J16119">
        <v>16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5</v>
      </c>
      <c r="J16120">
        <v>16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65</v>
      </c>
      <c r="J16122">
        <v>23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25</v>
      </c>
      <c r="J16123">
        <v>20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75</v>
      </c>
      <c r="J16124">
        <v>20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25</v>
      </c>
      <c r="J16126">
        <v>20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5</v>
      </c>
      <c r="J16127">
        <v>12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5</v>
      </c>
      <c r="J16128">
        <v>16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75</v>
      </c>
      <c r="J16129">
        <v>20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75</v>
      </c>
      <c r="J16131">
        <v>12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75</v>
      </c>
      <c r="J16132">
        <v>20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5</v>
      </c>
      <c r="J16135">
        <v>12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5</v>
      </c>
      <c r="J16136">
        <v>16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75</v>
      </c>
      <c r="J16137">
        <v>20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5</v>
      </c>
      <c r="J16138">
        <v>10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25</v>
      </c>
      <c r="J16139">
        <v>20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75</v>
      </c>
      <c r="J16140">
        <v>20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5</v>
      </c>
      <c r="J16141">
        <v>10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5</v>
      </c>
      <c r="J16142">
        <v>14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5</v>
      </c>
      <c r="J16143">
        <v>16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75</v>
      </c>
      <c r="J16144">
        <v>20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5</v>
      </c>
      <c r="J16145">
        <v>20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5</v>
      </c>
      <c r="J16146">
        <v>16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5</v>
      </c>
      <c r="J16148">
        <v>12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75</v>
      </c>
      <c r="J16149">
        <v>20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5</v>
      </c>
      <c r="J16150">
        <v>20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75</v>
      </c>
      <c r="J16153">
        <v>12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75</v>
      </c>
      <c r="J16154">
        <v>20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5</v>
      </c>
      <c r="J16155">
        <v>20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75</v>
      </c>
      <c r="J16156">
        <v>16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75</v>
      </c>
      <c r="J16157">
        <v>20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25</v>
      </c>
      <c r="J16159">
        <v>15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5</v>
      </c>
      <c r="J16160">
        <v>16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75</v>
      </c>
      <c r="J16161">
        <v>20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75</v>
      </c>
      <c r="J16165">
        <v>20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75</v>
      </c>
      <c r="J16166">
        <v>20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75</v>
      </c>
      <c r="J16167">
        <v>20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5</v>
      </c>
      <c r="J16171">
        <v>14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5</v>
      </c>
      <c r="J16172">
        <v>12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75</v>
      </c>
      <c r="J16173">
        <v>20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5</v>
      </c>
      <c r="J16174">
        <v>25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75</v>
      </c>
      <c r="J16175">
        <v>20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5</v>
      </c>
      <c r="J16176">
        <v>12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95</v>
      </c>
      <c r="J16177">
        <v>17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5</v>
      </c>
      <c r="J16178">
        <v>16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25</v>
      </c>
      <c r="J16181">
        <v>16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75</v>
      </c>
      <c r="J16183">
        <v>14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75</v>
      </c>
      <c r="J16184">
        <v>9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5</v>
      </c>
      <c r="J16185">
        <v>16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5</v>
      </c>
      <c r="J16186">
        <v>12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5</v>
      </c>
      <c r="J16187">
        <v>16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5</v>
      </c>
      <c r="J16188">
        <v>16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75</v>
      </c>
      <c r="J16189">
        <v>20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75</v>
      </c>
      <c r="J16191">
        <v>20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75</v>
      </c>
      <c r="J16192">
        <v>20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75</v>
      </c>
      <c r="J16193">
        <v>12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5</v>
      </c>
      <c r="J16194">
        <v>20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5</v>
      </c>
      <c r="J16196">
        <v>25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5</v>
      </c>
      <c r="J16198">
        <v>14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25</v>
      </c>
      <c r="J16199">
        <v>16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5</v>
      </c>
      <c r="J16200">
        <v>16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75</v>
      </c>
      <c r="J16203">
        <v>16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5</v>
      </c>
      <c r="J16205">
        <v>10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25</v>
      </c>
      <c r="J16206">
        <v>20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75</v>
      </c>
      <c r="J16207">
        <v>20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75</v>
      </c>
      <c r="J16208">
        <v>14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95</v>
      </c>
      <c r="J16211">
        <v>17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75</v>
      </c>
      <c r="J16212">
        <v>20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25</v>
      </c>
      <c r="J16214">
        <v>13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75</v>
      </c>
      <c r="J16215">
        <v>14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5</v>
      </c>
      <c r="J16216">
        <v>20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75</v>
      </c>
      <c r="J16217">
        <v>20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5</v>
      </c>
      <c r="J16218">
        <v>12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75</v>
      </c>
      <c r="J16219">
        <v>16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75</v>
      </c>
      <c r="J16221">
        <v>9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5</v>
      </c>
      <c r="J16222">
        <v>16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75</v>
      </c>
      <c r="J16223">
        <v>20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75</v>
      </c>
      <c r="J16224">
        <v>16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5</v>
      </c>
      <c r="J16225">
        <v>20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5</v>
      </c>
      <c r="J16226">
        <v>16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25</v>
      </c>
      <c r="J16227">
        <v>20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25</v>
      </c>
      <c r="J16228">
        <v>20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75</v>
      </c>
      <c r="J16229">
        <v>20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75</v>
      </c>
      <c r="J16231">
        <v>20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5</v>
      </c>
      <c r="J16232">
        <v>12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75</v>
      </c>
      <c r="J16233">
        <v>12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75</v>
      </c>
      <c r="J16234">
        <v>14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5</v>
      </c>
      <c r="J16236">
        <v>12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25</v>
      </c>
      <c r="J16237">
        <v>12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75</v>
      </c>
      <c r="J16238">
        <v>16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5</v>
      </c>
      <c r="J16240">
        <v>12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75</v>
      </c>
      <c r="J16241">
        <v>16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5</v>
      </c>
      <c r="J16242">
        <v>16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5</v>
      </c>
      <c r="J16243">
        <v>12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5</v>
      </c>
      <c r="J16245">
        <v>20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75</v>
      </c>
      <c r="J16246">
        <v>20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25</v>
      </c>
      <c r="J16247">
        <v>13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95</v>
      </c>
      <c r="J16248">
        <v>17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75</v>
      </c>
      <c r="J16249">
        <v>20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75</v>
      </c>
      <c r="J16250">
        <v>20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65</v>
      </c>
      <c r="J16251">
        <v>23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75</v>
      </c>
      <c r="J16252">
        <v>14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5</v>
      </c>
      <c r="J16253">
        <v>16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75</v>
      </c>
      <c r="J16254">
        <v>16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95</v>
      </c>
      <c r="J16256">
        <v>17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75</v>
      </c>
      <c r="J16257">
        <v>9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75</v>
      </c>
      <c r="J16258">
        <v>20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25</v>
      </c>
      <c r="J16259">
        <v>20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5</v>
      </c>
      <c r="J16261">
        <v>16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5</v>
      </c>
      <c r="J16262">
        <v>18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5</v>
      </c>
      <c r="J16263">
        <v>16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5</v>
      </c>
      <c r="J16264">
        <v>12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75</v>
      </c>
      <c r="J16265">
        <v>20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5</v>
      </c>
      <c r="J16266">
        <v>12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5</v>
      </c>
      <c r="J16267">
        <v>12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5</v>
      </c>
      <c r="J16268">
        <v>14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25</v>
      </c>
      <c r="J16269">
        <v>12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75</v>
      </c>
      <c r="J16270">
        <v>20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95</v>
      </c>
      <c r="J16271">
        <v>17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5</v>
      </c>
      <c r="J16272">
        <v>12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75</v>
      </c>
      <c r="J16274">
        <v>16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25</v>
      </c>
      <c r="J16275">
        <v>15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95</v>
      </c>
      <c r="J16277">
        <v>17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5</v>
      </c>
      <c r="J16278">
        <v>12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5</v>
      </c>
      <c r="J16279">
        <v>12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75</v>
      </c>
      <c r="J16280">
        <v>12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75</v>
      </c>
      <c r="J16281">
        <v>20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75</v>
      </c>
      <c r="J16283">
        <v>20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5</v>
      </c>
      <c r="J16284">
        <v>16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75</v>
      </c>
      <c r="J16286">
        <v>20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5</v>
      </c>
      <c r="J16287">
        <v>20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25</v>
      </c>
      <c r="J16288">
        <v>16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75</v>
      </c>
      <c r="J16289">
        <v>16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75</v>
      </c>
      <c r="J16290">
        <v>16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5</v>
      </c>
      <c r="J16291">
        <v>12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5</v>
      </c>
      <c r="J16292">
        <v>16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65</v>
      </c>
      <c r="J16293">
        <v>23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25</v>
      </c>
      <c r="J16294">
        <v>20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75</v>
      </c>
      <c r="J16295">
        <v>16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5</v>
      </c>
      <c r="J16297">
        <v>10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25</v>
      </c>
      <c r="J16298">
        <v>12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5</v>
      </c>
      <c r="J16299">
        <v>18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75</v>
      </c>
      <c r="J16301">
        <v>20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5</v>
      </c>
      <c r="J16302">
        <v>25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75</v>
      </c>
      <c r="J16304">
        <v>12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75</v>
      </c>
      <c r="J16305">
        <v>12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25</v>
      </c>
      <c r="J16306">
        <v>20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25</v>
      </c>
      <c r="J16307">
        <v>16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5</v>
      </c>
      <c r="J16308">
        <v>20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95</v>
      </c>
      <c r="J16309">
        <v>17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75</v>
      </c>
      <c r="J16310">
        <v>20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5</v>
      </c>
      <c r="J16311">
        <v>12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25</v>
      </c>
      <c r="J16313">
        <v>16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75</v>
      </c>
      <c r="J16314">
        <v>20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75</v>
      </c>
      <c r="J16315">
        <v>16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25</v>
      </c>
      <c r="J16317">
        <v>15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95</v>
      </c>
      <c r="J16318">
        <v>17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25</v>
      </c>
      <c r="J16319">
        <v>20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5</v>
      </c>
      <c r="J16320">
        <v>20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25</v>
      </c>
      <c r="J16321">
        <v>20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5</v>
      </c>
      <c r="J16323">
        <v>18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5</v>
      </c>
      <c r="J16324">
        <v>16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75</v>
      </c>
      <c r="J16326">
        <v>16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75</v>
      </c>
      <c r="J16327">
        <v>12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25</v>
      </c>
      <c r="J16328">
        <v>20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75</v>
      </c>
      <c r="J16329">
        <v>20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75</v>
      </c>
      <c r="J16330">
        <v>20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95</v>
      </c>
      <c r="J16331">
        <v>17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5</v>
      </c>
      <c r="J16332">
        <v>20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5</v>
      </c>
      <c r="J16333">
        <v>16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5</v>
      </c>
      <c r="J16335">
        <v>12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75</v>
      </c>
      <c r="J16336">
        <v>20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75</v>
      </c>
      <c r="J16337">
        <v>20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75</v>
      </c>
      <c r="J16339">
        <v>16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25</v>
      </c>
      <c r="J16341">
        <v>20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5</v>
      </c>
      <c r="J16342">
        <v>20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75</v>
      </c>
      <c r="J16343">
        <v>20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75</v>
      </c>
      <c r="J16344">
        <v>20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75</v>
      </c>
      <c r="J16345">
        <v>16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25</v>
      </c>
      <c r="J16346">
        <v>12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5</v>
      </c>
      <c r="J16347">
        <v>18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75</v>
      </c>
      <c r="J16348">
        <v>16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25</v>
      </c>
      <c r="J16350">
        <v>20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5</v>
      </c>
      <c r="J16351">
        <v>17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75</v>
      </c>
      <c r="J16352">
        <v>20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25</v>
      </c>
      <c r="J16354">
        <v>16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5</v>
      </c>
      <c r="J16355">
        <v>10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5</v>
      </c>
      <c r="J16356">
        <v>12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5</v>
      </c>
      <c r="J16358">
        <v>16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5</v>
      </c>
      <c r="J16359">
        <v>16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75</v>
      </c>
      <c r="J16360">
        <v>12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25</v>
      </c>
      <c r="J16362">
        <v>13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75</v>
      </c>
      <c r="J16364">
        <v>20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75</v>
      </c>
      <c r="J16365">
        <v>20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5</v>
      </c>
      <c r="J16366">
        <v>12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75</v>
      </c>
      <c r="J16367">
        <v>20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25</v>
      </c>
      <c r="J16368">
        <v>20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5</v>
      </c>
      <c r="J16369">
        <v>12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75</v>
      </c>
      <c r="J16370">
        <v>16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5</v>
      </c>
      <c r="J16371">
        <v>10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75</v>
      </c>
      <c r="J16374">
        <v>12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75</v>
      </c>
      <c r="J16375">
        <v>16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25</v>
      </c>
      <c r="J16376">
        <v>13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75</v>
      </c>
      <c r="J16377">
        <v>20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75</v>
      </c>
      <c r="J16378">
        <v>20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75</v>
      </c>
      <c r="J16379">
        <v>16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75</v>
      </c>
      <c r="J16380">
        <v>20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25</v>
      </c>
      <c r="J16382">
        <v>15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75</v>
      </c>
      <c r="J16383">
        <v>20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75</v>
      </c>
      <c r="J16385">
        <v>16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75</v>
      </c>
      <c r="J16386">
        <v>20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75</v>
      </c>
      <c r="J16387">
        <v>20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75</v>
      </c>
      <c r="J16389">
        <v>16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75</v>
      </c>
      <c r="J16390">
        <v>16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5</v>
      </c>
      <c r="J16391">
        <v>20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5</v>
      </c>
      <c r="J16393">
        <v>25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5</v>
      </c>
      <c r="J16394">
        <v>18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5</v>
      </c>
      <c r="J16395">
        <v>16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5</v>
      </c>
      <c r="J16396">
        <v>16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75</v>
      </c>
      <c r="J16398">
        <v>9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5</v>
      </c>
      <c r="J16399">
        <v>12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25</v>
      </c>
      <c r="J16400">
        <v>12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25</v>
      </c>
      <c r="J16402">
        <v>20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75</v>
      </c>
      <c r="J16403">
        <v>16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75</v>
      </c>
      <c r="J16404">
        <v>16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75</v>
      </c>
      <c r="J16405">
        <v>20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75</v>
      </c>
      <c r="J16406">
        <v>16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75</v>
      </c>
      <c r="J16407">
        <v>20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75</v>
      </c>
      <c r="J16408">
        <v>33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25</v>
      </c>
      <c r="J16410">
        <v>20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75</v>
      </c>
      <c r="J16411">
        <v>16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25</v>
      </c>
      <c r="J16412">
        <v>15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75</v>
      </c>
      <c r="J16413">
        <v>20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5</v>
      </c>
      <c r="J16414">
        <v>12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75</v>
      </c>
      <c r="J16416">
        <v>20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5</v>
      </c>
      <c r="J16417">
        <v>16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75</v>
      </c>
      <c r="J16418">
        <v>20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95</v>
      </c>
      <c r="J16421">
        <v>17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5</v>
      </c>
      <c r="J16422">
        <v>12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75</v>
      </c>
      <c r="J16423">
        <v>20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5</v>
      </c>
      <c r="J16424">
        <v>18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75</v>
      </c>
      <c r="J16426">
        <v>20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25</v>
      </c>
      <c r="J16427">
        <v>12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5</v>
      </c>
      <c r="J16430">
        <v>12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65</v>
      </c>
      <c r="J16431">
        <v>23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75</v>
      </c>
      <c r="J16432">
        <v>9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25</v>
      </c>
      <c r="J16433">
        <v>20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75</v>
      </c>
      <c r="J16434">
        <v>20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75</v>
      </c>
      <c r="J16436">
        <v>16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5</v>
      </c>
      <c r="J16437">
        <v>12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5</v>
      </c>
      <c r="J16438">
        <v>20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75</v>
      </c>
      <c r="J16439">
        <v>20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5</v>
      </c>
      <c r="J16440">
        <v>12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5</v>
      </c>
      <c r="J16441">
        <v>12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5</v>
      </c>
      <c r="J16442">
        <v>17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75</v>
      </c>
      <c r="J16443">
        <v>20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75</v>
      </c>
      <c r="J16444">
        <v>20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5</v>
      </c>
      <c r="J16445">
        <v>16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5</v>
      </c>
      <c r="J16447">
        <v>12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5</v>
      </c>
      <c r="J16448">
        <v>16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75</v>
      </c>
      <c r="J16449">
        <v>16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75</v>
      </c>
      <c r="J16451">
        <v>9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5</v>
      </c>
      <c r="J16452">
        <v>16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5</v>
      </c>
      <c r="J16453">
        <v>12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75</v>
      </c>
      <c r="J16454">
        <v>20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75</v>
      </c>
      <c r="J16455">
        <v>16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75</v>
      </c>
      <c r="J16459">
        <v>33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75</v>
      </c>
      <c r="J16460">
        <v>20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75</v>
      </c>
      <c r="J16461">
        <v>29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5</v>
      </c>
      <c r="J16462">
        <v>12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5</v>
      </c>
      <c r="J16463">
        <v>12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75</v>
      </c>
      <c r="J16464">
        <v>41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75</v>
      </c>
      <c r="J16465">
        <v>16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5</v>
      </c>
      <c r="J16467">
        <v>18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5</v>
      </c>
      <c r="J16469">
        <v>12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75</v>
      </c>
      <c r="J16471">
        <v>12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5</v>
      </c>
      <c r="J16472">
        <v>10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65</v>
      </c>
      <c r="J16474">
        <v>23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75</v>
      </c>
      <c r="J16477">
        <v>16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75</v>
      </c>
      <c r="J16478">
        <v>20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25</v>
      </c>
      <c r="J16479">
        <v>13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5</v>
      </c>
      <c r="J16480">
        <v>10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5</v>
      </c>
      <c r="J16481">
        <v>16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75</v>
      </c>
      <c r="J16482">
        <v>20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5</v>
      </c>
      <c r="J16483">
        <v>20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75</v>
      </c>
      <c r="J16484">
        <v>16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75</v>
      </c>
      <c r="J16486">
        <v>16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5</v>
      </c>
      <c r="J16487">
        <v>16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25</v>
      </c>
      <c r="J16488">
        <v>13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5</v>
      </c>
      <c r="J16489">
        <v>16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5</v>
      </c>
      <c r="J16490">
        <v>20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5</v>
      </c>
      <c r="J16491">
        <v>12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5</v>
      </c>
      <c r="J16494">
        <v>12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75</v>
      </c>
      <c r="J16496">
        <v>16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75</v>
      </c>
      <c r="J16498">
        <v>20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75</v>
      </c>
      <c r="J16499">
        <v>16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75</v>
      </c>
      <c r="J16501">
        <v>20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5</v>
      </c>
      <c r="J16502">
        <v>20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75</v>
      </c>
      <c r="J16504">
        <v>20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75</v>
      </c>
      <c r="J16505">
        <v>20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5</v>
      </c>
      <c r="J16506">
        <v>10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75</v>
      </c>
      <c r="J16507">
        <v>9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75</v>
      </c>
      <c r="J16508">
        <v>20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75</v>
      </c>
      <c r="J16509">
        <v>20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75</v>
      </c>
      <c r="J16511">
        <v>20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75</v>
      </c>
      <c r="J16512">
        <v>16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75</v>
      </c>
      <c r="J16514">
        <v>12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5</v>
      </c>
      <c r="J16515">
        <v>10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75</v>
      </c>
      <c r="J16516">
        <v>16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5</v>
      </c>
      <c r="J16518">
        <v>14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75</v>
      </c>
      <c r="J16519">
        <v>12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75</v>
      </c>
      <c r="J16520">
        <v>16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75</v>
      </c>
      <c r="J16521">
        <v>16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75</v>
      </c>
      <c r="J16523">
        <v>20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5</v>
      </c>
      <c r="J16524">
        <v>12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75</v>
      </c>
      <c r="J16525">
        <v>20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75</v>
      </c>
      <c r="J16527">
        <v>16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75</v>
      </c>
      <c r="J16528">
        <v>12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75</v>
      </c>
      <c r="J16529">
        <v>12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95</v>
      </c>
      <c r="J16531">
        <v>17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25</v>
      </c>
      <c r="J16532">
        <v>20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5</v>
      </c>
      <c r="J16533">
        <v>25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95</v>
      </c>
      <c r="J16534">
        <v>17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5</v>
      </c>
      <c r="J16535">
        <v>12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75</v>
      </c>
      <c r="J16536">
        <v>20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75</v>
      </c>
      <c r="J16537">
        <v>12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75</v>
      </c>
      <c r="J16539">
        <v>20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5</v>
      </c>
      <c r="J16540">
        <v>12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5</v>
      </c>
      <c r="J16541">
        <v>18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5</v>
      </c>
      <c r="J16542">
        <v>20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75</v>
      </c>
      <c r="J16543">
        <v>12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25</v>
      </c>
      <c r="J16544">
        <v>12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5</v>
      </c>
      <c r="J16546">
        <v>12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75</v>
      </c>
      <c r="J16547">
        <v>20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25</v>
      </c>
      <c r="J16548">
        <v>15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5</v>
      </c>
      <c r="J16549">
        <v>25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75</v>
      </c>
      <c r="J16550">
        <v>16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75</v>
      </c>
      <c r="J16551">
        <v>16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5</v>
      </c>
      <c r="J16553">
        <v>16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75</v>
      </c>
      <c r="J16554">
        <v>20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75</v>
      </c>
      <c r="J16555">
        <v>16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95</v>
      </c>
      <c r="J16556">
        <v>17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75</v>
      </c>
      <c r="J16557">
        <v>12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5</v>
      </c>
      <c r="J16558">
        <v>14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75</v>
      </c>
      <c r="J16560">
        <v>16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5</v>
      </c>
      <c r="J16561">
        <v>10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75</v>
      </c>
      <c r="J16563">
        <v>16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5</v>
      </c>
      <c r="J16564">
        <v>16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5</v>
      </c>
      <c r="J16565">
        <v>17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25</v>
      </c>
      <c r="J16566">
        <v>20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5</v>
      </c>
      <c r="J16567">
        <v>16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75</v>
      </c>
      <c r="J16568">
        <v>16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75</v>
      </c>
      <c r="J16569">
        <v>16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5</v>
      </c>
      <c r="J16573">
        <v>12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75</v>
      </c>
      <c r="J16574">
        <v>20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75</v>
      </c>
      <c r="J16575">
        <v>12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75</v>
      </c>
      <c r="J16576">
        <v>20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25</v>
      </c>
      <c r="J16577">
        <v>15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75</v>
      </c>
      <c r="J16578">
        <v>12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75</v>
      </c>
      <c r="J16580">
        <v>14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5</v>
      </c>
      <c r="J16581">
        <v>16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5</v>
      </c>
      <c r="J16582">
        <v>20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5</v>
      </c>
      <c r="J16583">
        <v>25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5</v>
      </c>
      <c r="J16586">
        <v>12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75</v>
      </c>
      <c r="J16587">
        <v>16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75</v>
      </c>
      <c r="J16588">
        <v>12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95</v>
      </c>
      <c r="J16589">
        <v>17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5</v>
      </c>
      <c r="J16590">
        <v>16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5</v>
      </c>
      <c r="J16591">
        <v>12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75</v>
      </c>
      <c r="J16592">
        <v>20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5</v>
      </c>
      <c r="J16593">
        <v>20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25</v>
      </c>
      <c r="J16596">
        <v>12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5</v>
      </c>
      <c r="J16599">
        <v>16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5</v>
      </c>
      <c r="J16600">
        <v>12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75</v>
      </c>
      <c r="J16602">
        <v>16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75</v>
      </c>
      <c r="J16604">
        <v>12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75</v>
      </c>
      <c r="J16605">
        <v>16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75</v>
      </c>
      <c r="J16606">
        <v>20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95</v>
      </c>
      <c r="J16607">
        <v>17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75</v>
      </c>
      <c r="J16609">
        <v>16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5</v>
      </c>
      <c r="J16610">
        <v>12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5</v>
      </c>
      <c r="J16614">
        <v>16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25</v>
      </c>
      <c r="J16615">
        <v>15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5</v>
      </c>
      <c r="J16616">
        <v>12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75</v>
      </c>
      <c r="J16617">
        <v>20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5</v>
      </c>
      <c r="J16618">
        <v>12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75</v>
      </c>
      <c r="J16620">
        <v>20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75</v>
      </c>
      <c r="J16623">
        <v>9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75</v>
      </c>
      <c r="J16624">
        <v>20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75</v>
      </c>
      <c r="J16626">
        <v>20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75</v>
      </c>
      <c r="J16627">
        <v>12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75</v>
      </c>
      <c r="J16628">
        <v>25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5</v>
      </c>
      <c r="J16629">
        <v>16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5</v>
      </c>
      <c r="J16630">
        <v>20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5</v>
      </c>
      <c r="J16633">
        <v>16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75</v>
      </c>
      <c r="J16634">
        <v>20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25</v>
      </c>
      <c r="J16635">
        <v>20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75</v>
      </c>
      <c r="J16636">
        <v>12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5</v>
      </c>
      <c r="J16638">
        <v>12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75</v>
      </c>
      <c r="J16639">
        <v>12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25</v>
      </c>
      <c r="J16640">
        <v>16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65</v>
      </c>
      <c r="J16642">
        <v>23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75</v>
      </c>
      <c r="J16644">
        <v>20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5</v>
      </c>
      <c r="J16645">
        <v>12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5</v>
      </c>
      <c r="J16646">
        <v>18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5</v>
      </c>
      <c r="J16647">
        <v>20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75</v>
      </c>
      <c r="J16649">
        <v>20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5</v>
      </c>
      <c r="J16650">
        <v>16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75</v>
      </c>
      <c r="J16651">
        <v>20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25</v>
      </c>
      <c r="J16652">
        <v>20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75</v>
      </c>
      <c r="J16653">
        <v>20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75</v>
      </c>
      <c r="J16654">
        <v>20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75</v>
      </c>
      <c r="J16655">
        <v>14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75</v>
      </c>
      <c r="J16656">
        <v>16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5</v>
      </c>
      <c r="J16657">
        <v>12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5</v>
      </c>
      <c r="J16658">
        <v>12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25</v>
      </c>
      <c r="J16659">
        <v>15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75</v>
      </c>
      <c r="J16660">
        <v>16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5</v>
      </c>
      <c r="J16661">
        <v>18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5</v>
      </c>
      <c r="J16662">
        <v>10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25</v>
      </c>
      <c r="J16663">
        <v>15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75</v>
      </c>
      <c r="J16664">
        <v>9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75</v>
      </c>
      <c r="J16665">
        <v>16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75</v>
      </c>
      <c r="J16666">
        <v>12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75</v>
      </c>
      <c r="J16667">
        <v>14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75</v>
      </c>
      <c r="J16668">
        <v>20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75</v>
      </c>
      <c r="J16669">
        <v>16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5</v>
      </c>
      <c r="J16670">
        <v>25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25</v>
      </c>
      <c r="J16671">
        <v>15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5</v>
      </c>
      <c r="J16674">
        <v>12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5</v>
      </c>
      <c r="J16675">
        <v>16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75</v>
      </c>
      <c r="J16676">
        <v>16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5</v>
      </c>
      <c r="J16677">
        <v>10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75</v>
      </c>
      <c r="J16681">
        <v>20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75</v>
      </c>
      <c r="J16682">
        <v>20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25</v>
      </c>
      <c r="J16683">
        <v>13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75</v>
      </c>
      <c r="J16684">
        <v>20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75</v>
      </c>
      <c r="J16685">
        <v>20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75</v>
      </c>
      <c r="J16686">
        <v>20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5</v>
      </c>
      <c r="J16687">
        <v>12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75</v>
      </c>
      <c r="J16688">
        <v>20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75</v>
      </c>
      <c r="J16689">
        <v>20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75</v>
      </c>
      <c r="J16690">
        <v>20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5</v>
      </c>
      <c r="J16691">
        <v>10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5</v>
      </c>
      <c r="J16692">
        <v>12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75</v>
      </c>
      <c r="J16693">
        <v>20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75</v>
      </c>
      <c r="J16699">
        <v>16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75</v>
      </c>
      <c r="J16700">
        <v>20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65</v>
      </c>
      <c r="J16702">
        <v>23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75</v>
      </c>
      <c r="J16703">
        <v>16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5</v>
      </c>
      <c r="J16704">
        <v>16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5</v>
      </c>
      <c r="J16705">
        <v>18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25</v>
      </c>
      <c r="J16707">
        <v>16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5</v>
      </c>
      <c r="J16709">
        <v>16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5</v>
      </c>
      <c r="J16711">
        <v>12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75</v>
      </c>
      <c r="J16712">
        <v>20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75</v>
      </c>
      <c r="J16713">
        <v>20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25</v>
      </c>
      <c r="J16714">
        <v>20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5</v>
      </c>
      <c r="J16715">
        <v>14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5</v>
      </c>
      <c r="J16716">
        <v>12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75</v>
      </c>
      <c r="J16717">
        <v>20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5</v>
      </c>
      <c r="J16718">
        <v>12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75</v>
      </c>
      <c r="J16719">
        <v>16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5</v>
      </c>
      <c r="J16720">
        <v>16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25</v>
      </c>
      <c r="J16722">
        <v>20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75</v>
      </c>
      <c r="J16724">
        <v>20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75</v>
      </c>
      <c r="J16726">
        <v>16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75</v>
      </c>
      <c r="J16727">
        <v>20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75</v>
      </c>
      <c r="J16728">
        <v>12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5</v>
      </c>
      <c r="J16729">
        <v>10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75</v>
      </c>
      <c r="J16730">
        <v>9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75</v>
      </c>
      <c r="J16731">
        <v>16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25</v>
      </c>
      <c r="J16732">
        <v>20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75</v>
      </c>
      <c r="J16733">
        <v>16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75</v>
      </c>
      <c r="J16734">
        <v>12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5</v>
      </c>
      <c r="J16735">
        <v>16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75</v>
      </c>
      <c r="J16736">
        <v>12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25</v>
      </c>
      <c r="J16737">
        <v>15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5</v>
      </c>
      <c r="J16738">
        <v>16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75</v>
      </c>
      <c r="J16739">
        <v>12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25</v>
      </c>
      <c r="J16740">
        <v>16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5</v>
      </c>
      <c r="J16741">
        <v>18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95</v>
      </c>
      <c r="J16742">
        <v>17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25</v>
      </c>
      <c r="J16743">
        <v>20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5</v>
      </c>
      <c r="J16744">
        <v>17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5</v>
      </c>
      <c r="J16746">
        <v>12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5</v>
      </c>
      <c r="J16747">
        <v>12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65</v>
      </c>
      <c r="J16748">
        <v>23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25</v>
      </c>
      <c r="J16749">
        <v>15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75</v>
      </c>
      <c r="J16750">
        <v>20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75</v>
      </c>
      <c r="J16751">
        <v>16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5</v>
      </c>
      <c r="J16754">
        <v>18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25</v>
      </c>
      <c r="J16755">
        <v>15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5</v>
      </c>
      <c r="J16758">
        <v>12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25</v>
      </c>
      <c r="J16759">
        <v>12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5</v>
      </c>
      <c r="J16762">
        <v>20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75</v>
      </c>
      <c r="J16763">
        <v>20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75</v>
      </c>
      <c r="J16765">
        <v>20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5</v>
      </c>
      <c r="J16767">
        <v>18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95</v>
      </c>
      <c r="J16768">
        <v>17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75</v>
      </c>
      <c r="J16769">
        <v>14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5</v>
      </c>
      <c r="J16771">
        <v>20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5</v>
      </c>
      <c r="J16773">
        <v>12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75</v>
      </c>
      <c r="J16774">
        <v>20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5</v>
      </c>
      <c r="J16775">
        <v>12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65</v>
      </c>
      <c r="J16777">
        <v>23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5</v>
      </c>
      <c r="J16778">
        <v>20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75</v>
      </c>
      <c r="J16779">
        <v>16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5</v>
      </c>
      <c r="J16780">
        <v>18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75</v>
      </c>
      <c r="J16781">
        <v>20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5</v>
      </c>
      <c r="J16782">
        <v>12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5</v>
      </c>
      <c r="J16783">
        <v>18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25</v>
      </c>
      <c r="J16784">
        <v>13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75</v>
      </c>
      <c r="J16786">
        <v>20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75</v>
      </c>
      <c r="J16787">
        <v>16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5</v>
      </c>
      <c r="J16789">
        <v>17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75</v>
      </c>
      <c r="J16790">
        <v>20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75</v>
      </c>
      <c r="J16791">
        <v>12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5</v>
      </c>
      <c r="J16792">
        <v>20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75</v>
      </c>
      <c r="J16795">
        <v>20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5</v>
      </c>
      <c r="J16796">
        <v>10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75</v>
      </c>
      <c r="J16797">
        <v>20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5</v>
      </c>
      <c r="J16798">
        <v>16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75</v>
      </c>
      <c r="J16799">
        <v>20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5</v>
      </c>
      <c r="J16801">
        <v>12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75</v>
      </c>
      <c r="J16802">
        <v>16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75</v>
      </c>
      <c r="J16803">
        <v>12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65</v>
      </c>
      <c r="J16805">
        <v>23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25</v>
      </c>
      <c r="J16807">
        <v>16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75</v>
      </c>
      <c r="J16808">
        <v>16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75</v>
      </c>
      <c r="J16809">
        <v>20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75</v>
      </c>
      <c r="J16810">
        <v>12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75</v>
      </c>
      <c r="J16812">
        <v>20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75</v>
      </c>
      <c r="J16813">
        <v>20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75</v>
      </c>
      <c r="J16814">
        <v>16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75</v>
      </c>
      <c r="J16817">
        <v>20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95</v>
      </c>
      <c r="J16818">
        <v>17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5</v>
      </c>
      <c r="J16819">
        <v>12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75</v>
      </c>
      <c r="J16820">
        <v>20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5</v>
      </c>
      <c r="J16821">
        <v>12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75</v>
      </c>
      <c r="J16822">
        <v>16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5</v>
      </c>
      <c r="J16823">
        <v>16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75</v>
      </c>
      <c r="J16824">
        <v>20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75</v>
      </c>
      <c r="J16825">
        <v>20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75</v>
      </c>
      <c r="J16827">
        <v>20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5</v>
      </c>
      <c r="J16829">
        <v>12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75</v>
      </c>
      <c r="J16830">
        <v>9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75</v>
      </c>
      <c r="J16831">
        <v>20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75</v>
      </c>
      <c r="J16833">
        <v>20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75</v>
      </c>
      <c r="J16834">
        <v>12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75</v>
      </c>
      <c r="J16836">
        <v>16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25</v>
      </c>
      <c r="J16837">
        <v>15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75</v>
      </c>
      <c r="J16838">
        <v>9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5</v>
      </c>
      <c r="J16839">
        <v>12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75</v>
      </c>
      <c r="J16840">
        <v>20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5</v>
      </c>
      <c r="J16841">
        <v>16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75</v>
      </c>
      <c r="J16842">
        <v>14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5</v>
      </c>
      <c r="J16843">
        <v>16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5</v>
      </c>
      <c r="J16844">
        <v>18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25</v>
      </c>
      <c r="J16845">
        <v>13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75</v>
      </c>
      <c r="J16846">
        <v>20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25</v>
      </c>
      <c r="J16847">
        <v>16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95</v>
      </c>
      <c r="J16848">
        <v>17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5</v>
      </c>
      <c r="J16849">
        <v>12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65</v>
      </c>
      <c r="J16850">
        <v>23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5</v>
      </c>
      <c r="J16851">
        <v>12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75</v>
      </c>
      <c r="J16852">
        <v>16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5</v>
      </c>
      <c r="J16853">
        <v>20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75</v>
      </c>
      <c r="J16855">
        <v>20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25</v>
      </c>
      <c r="J16856">
        <v>20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5</v>
      </c>
      <c r="J16857">
        <v>16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75</v>
      </c>
      <c r="J16858">
        <v>20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75</v>
      </c>
      <c r="J16860">
        <v>20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25</v>
      </c>
      <c r="J16861">
        <v>20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75</v>
      </c>
      <c r="J16862">
        <v>20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75</v>
      </c>
      <c r="J16866">
        <v>20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25</v>
      </c>
      <c r="J16867">
        <v>26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5</v>
      </c>
      <c r="J16868">
        <v>10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75</v>
      </c>
      <c r="J16869">
        <v>16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5</v>
      </c>
      <c r="J16870">
        <v>12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5</v>
      </c>
      <c r="J16871">
        <v>16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25</v>
      </c>
      <c r="J16872">
        <v>20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5</v>
      </c>
      <c r="J16874">
        <v>20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95</v>
      </c>
      <c r="J16876">
        <v>17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5</v>
      </c>
      <c r="J16877">
        <v>10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75</v>
      </c>
      <c r="J16879">
        <v>20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75</v>
      </c>
      <c r="J16880">
        <v>16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75</v>
      </c>
      <c r="J16881">
        <v>16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75</v>
      </c>
      <c r="J16882">
        <v>20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25</v>
      </c>
      <c r="J16884">
        <v>20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75</v>
      </c>
      <c r="J16885">
        <v>9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5</v>
      </c>
      <c r="J16886">
        <v>12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75</v>
      </c>
      <c r="J16887">
        <v>20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75</v>
      </c>
      <c r="J16890">
        <v>20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75</v>
      </c>
      <c r="J16892">
        <v>16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95</v>
      </c>
      <c r="J16893">
        <v>17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5</v>
      </c>
      <c r="J16894">
        <v>16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5</v>
      </c>
      <c r="J16895">
        <v>16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75</v>
      </c>
      <c r="J16896">
        <v>9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75</v>
      </c>
      <c r="J16897">
        <v>12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25</v>
      </c>
      <c r="J16898">
        <v>20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75</v>
      </c>
      <c r="J16899">
        <v>14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25</v>
      </c>
      <c r="J16900">
        <v>15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75</v>
      </c>
      <c r="J16901">
        <v>16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75</v>
      </c>
      <c r="J16902">
        <v>14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75</v>
      </c>
      <c r="J16903">
        <v>16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75</v>
      </c>
      <c r="J16904">
        <v>20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75</v>
      </c>
      <c r="J16905">
        <v>16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5</v>
      </c>
      <c r="J16906">
        <v>20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75</v>
      </c>
      <c r="J16907">
        <v>12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5</v>
      </c>
      <c r="J16909">
        <v>16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75</v>
      </c>
      <c r="J16910">
        <v>12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75</v>
      </c>
      <c r="J16911">
        <v>12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75</v>
      </c>
      <c r="J16913">
        <v>20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5</v>
      </c>
      <c r="J16914">
        <v>16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5</v>
      </c>
      <c r="J16916">
        <v>18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5</v>
      </c>
      <c r="J16917">
        <v>10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75</v>
      </c>
      <c r="J16918">
        <v>16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75</v>
      </c>
      <c r="J16919">
        <v>20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25</v>
      </c>
      <c r="J16921">
        <v>20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75</v>
      </c>
      <c r="J16922">
        <v>20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5</v>
      </c>
      <c r="J16923">
        <v>12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75</v>
      </c>
      <c r="J16924">
        <v>12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5</v>
      </c>
      <c r="J16925">
        <v>10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5</v>
      </c>
      <c r="J16926">
        <v>12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5</v>
      </c>
      <c r="J16928">
        <v>12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75</v>
      </c>
      <c r="J16930">
        <v>16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5</v>
      </c>
      <c r="J16931">
        <v>12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5</v>
      </c>
      <c r="J16932">
        <v>16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75</v>
      </c>
      <c r="J16933">
        <v>16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5</v>
      </c>
      <c r="J16934">
        <v>16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5</v>
      </c>
      <c r="J16935">
        <v>16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75</v>
      </c>
      <c r="J16936">
        <v>20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75</v>
      </c>
      <c r="J16937">
        <v>20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75</v>
      </c>
      <c r="J16939">
        <v>16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5</v>
      </c>
      <c r="J16940">
        <v>16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5</v>
      </c>
      <c r="J16942">
        <v>10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5</v>
      </c>
      <c r="J16943">
        <v>16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75</v>
      </c>
      <c r="J16944">
        <v>20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5</v>
      </c>
      <c r="J16945">
        <v>10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75</v>
      </c>
      <c r="J16946">
        <v>20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5</v>
      </c>
      <c r="J16947">
        <v>18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75</v>
      </c>
      <c r="J16948">
        <v>12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5</v>
      </c>
      <c r="J16949">
        <v>25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5</v>
      </c>
      <c r="J16950">
        <v>12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75</v>
      </c>
      <c r="J16952">
        <v>20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75</v>
      </c>
      <c r="J16953">
        <v>16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5</v>
      </c>
      <c r="J16954">
        <v>12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75</v>
      </c>
      <c r="J16955">
        <v>20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75</v>
      </c>
      <c r="J16956">
        <v>20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95</v>
      </c>
      <c r="J16958">
        <v>17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5</v>
      </c>
      <c r="J16961">
        <v>12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75</v>
      </c>
      <c r="J16963">
        <v>16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5</v>
      </c>
      <c r="J16964">
        <v>17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5</v>
      </c>
      <c r="J16965">
        <v>16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75</v>
      </c>
      <c r="J16967">
        <v>20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95</v>
      </c>
      <c r="J16970">
        <v>17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5</v>
      </c>
      <c r="J16971">
        <v>16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5</v>
      </c>
      <c r="J16973">
        <v>12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75</v>
      </c>
      <c r="J16974">
        <v>12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75</v>
      </c>
      <c r="J16975">
        <v>16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75</v>
      </c>
      <c r="J16976">
        <v>20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75</v>
      </c>
      <c r="J16977">
        <v>16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75</v>
      </c>
      <c r="J16978">
        <v>20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5</v>
      </c>
      <c r="J16979">
        <v>14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5</v>
      </c>
      <c r="J16980">
        <v>16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75</v>
      </c>
      <c r="J16981">
        <v>16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75</v>
      </c>
      <c r="J16982">
        <v>16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5</v>
      </c>
      <c r="J16984">
        <v>16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75</v>
      </c>
      <c r="J16985">
        <v>20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75</v>
      </c>
      <c r="J16986">
        <v>16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5</v>
      </c>
      <c r="J16988">
        <v>17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5</v>
      </c>
      <c r="J16989">
        <v>12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25</v>
      </c>
      <c r="J16990">
        <v>24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5</v>
      </c>
      <c r="J16991">
        <v>16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25</v>
      </c>
      <c r="J16992">
        <v>20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5</v>
      </c>
      <c r="J16993">
        <v>16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75</v>
      </c>
      <c r="J16994">
        <v>20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5</v>
      </c>
      <c r="J16995">
        <v>18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5</v>
      </c>
      <c r="J16996">
        <v>16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5</v>
      </c>
      <c r="J16998">
        <v>12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5</v>
      </c>
      <c r="J16999">
        <v>12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5</v>
      </c>
      <c r="J17000">
        <v>12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75</v>
      </c>
      <c r="J17001">
        <v>12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25</v>
      </c>
      <c r="J17002">
        <v>16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75</v>
      </c>
      <c r="J17003">
        <v>20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75</v>
      </c>
      <c r="J17004">
        <v>14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75</v>
      </c>
      <c r="J17005">
        <v>20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5</v>
      </c>
      <c r="J17006">
        <v>25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75</v>
      </c>
      <c r="J17007">
        <v>20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75</v>
      </c>
      <c r="J17008">
        <v>20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25</v>
      </c>
      <c r="J17009">
        <v>20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75</v>
      </c>
      <c r="J17010">
        <v>16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75</v>
      </c>
      <c r="J17011">
        <v>16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75</v>
      </c>
      <c r="J17012">
        <v>14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75</v>
      </c>
      <c r="J17013">
        <v>20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5</v>
      </c>
      <c r="J17014">
        <v>25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25</v>
      </c>
      <c r="J17016">
        <v>20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5</v>
      </c>
      <c r="J17017">
        <v>17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5</v>
      </c>
      <c r="J17018">
        <v>12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25</v>
      </c>
      <c r="J17020">
        <v>13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5</v>
      </c>
      <c r="J17021">
        <v>20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25</v>
      </c>
      <c r="J17022">
        <v>20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95</v>
      </c>
      <c r="J17024">
        <v>17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5</v>
      </c>
      <c r="J17025">
        <v>17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25</v>
      </c>
      <c r="J17026">
        <v>15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5</v>
      </c>
      <c r="J17028">
        <v>20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75</v>
      </c>
      <c r="J17029">
        <v>20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5</v>
      </c>
      <c r="J17030">
        <v>12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75</v>
      </c>
      <c r="J17032">
        <v>20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75</v>
      </c>
      <c r="J17033">
        <v>20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5</v>
      </c>
      <c r="J17034">
        <v>16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75</v>
      </c>
      <c r="J17035">
        <v>16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5</v>
      </c>
      <c r="J17036">
        <v>16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5</v>
      </c>
      <c r="J17037">
        <v>20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5</v>
      </c>
      <c r="J17038">
        <v>12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75</v>
      </c>
      <c r="J17039">
        <v>20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75</v>
      </c>
      <c r="J17040">
        <v>12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75</v>
      </c>
      <c r="J17041">
        <v>20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75</v>
      </c>
      <c r="J17042">
        <v>20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75</v>
      </c>
      <c r="J17043">
        <v>16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25</v>
      </c>
      <c r="J17045">
        <v>12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75</v>
      </c>
      <c r="J17046">
        <v>16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75</v>
      </c>
      <c r="J17048">
        <v>20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75</v>
      </c>
      <c r="J17049">
        <v>9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5</v>
      </c>
      <c r="J17050">
        <v>16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75</v>
      </c>
      <c r="J17051">
        <v>16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25</v>
      </c>
      <c r="J17053">
        <v>40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95</v>
      </c>
      <c r="J17054">
        <v>17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95</v>
      </c>
      <c r="J17055">
        <v>17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5</v>
      </c>
      <c r="J17056">
        <v>16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75</v>
      </c>
      <c r="J17058">
        <v>16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5</v>
      </c>
      <c r="J17059">
        <v>18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5</v>
      </c>
      <c r="J17060">
        <v>12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5</v>
      </c>
      <c r="J17061">
        <v>10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75</v>
      </c>
      <c r="J17062">
        <v>20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75</v>
      </c>
      <c r="J17064">
        <v>16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25</v>
      </c>
      <c r="J17065">
        <v>13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75</v>
      </c>
      <c r="J17066">
        <v>20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5</v>
      </c>
      <c r="J17069">
        <v>12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75</v>
      </c>
      <c r="J17070">
        <v>16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5</v>
      </c>
      <c r="J17071">
        <v>10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75</v>
      </c>
      <c r="J17072">
        <v>20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75</v>
      </c>
      <c r="J17075">
        <v>20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75</v>
      </c>
      <c r="J17076">
        <v>20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75</v>
      </c>
      <c r="J17077">
        <v>16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5</v>
      </c>
      <c r="J17079">
        <v>20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75</v>
      </c>
      <c r="J17080">
        <v>16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5</v>
      </c>
      <c r="J17081">
        <v>12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75</v>
      </c>
      <c r="J17082">
        <v>20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75</v>
      </c>
      <c r="J17083">
        <v>16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5</v>
      </c>
      <c r="J17084">
        <v>16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75</v>
      </c>
      <c r="J17085">
        <v>20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25</v>
      </c>
      <c r="J17086">
        <v>20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5</v>
      </c>
      <c r="J17087">
        <v>12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25</v>
      </c>
      <c r="J17088">
        <v>20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5</v>
      </c>
      <c r="J17089">
        <v>16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75</v>
      </c>
      <c r="J17090">
        <v>16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5</v>
      </c>
      <c r="J17092">
        <v>10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75</v>
      </c>
      <c r="J17093">
        <v>20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75</v>
      </c>
      <c r="J17094">
        <v>16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75</v>
      </c>
      <c r="J17095">
        <v>20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5</v>
      </c>
      <c r="J17096">
        <v>16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75</v>
      </c>
      <c r="J17097">
        <v>16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75</v>
      </c>
      <c r="J17098">
        <v>20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65</v>
      </c>
      <c r="J17099">
        <v>23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75</v>
      </c>
      <c r="J17100">
        <v>20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75</v>
      </c>
      <c r="J17102">
        <v>20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75</v>
      </c>
      <c r="J17103">
        <v>20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5</v>
      </c>
      <c r="J17104">
        <v>14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5</v>
      </c>
      <c r="J17105">
        <v>12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75</v>
      </c>
      <c r="J17106">
        <v>20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5</v>
      </c>
      <c r="J17107">
        <v>25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75</v>
      </c>
      <c r="J17108">
        <v>20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5</v>
      </c>
      <c r="J17109">
        <v>16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65</v>
      </c>
      <c r="J17111">
        <v>23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25</v>
      </c>
      <c r="J17113">
        <v>15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5</v>
      </c>
      <c r="J17114">
        <v>16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25</v>
      </c>
      <c r="J17115">
        <v>20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95</v>
      </c>
      <c r="J17116">
        <v>3595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5</v>
      </c>
      <c r="J17117">
        <v>14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5</v>
      </c>
      <c r="J17119">
        <v>16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25</v>
      </c>
      <c r="J17120">
        <v>12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75</v>
      </c>
      <c r="J17121">
        <v>20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75</v>
      </c>
      <c r="J17122">
        <v>12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5</v>
      </c>
      <c r="J17123">
        <v>20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25</v>
      </c>
      <c r="J17125">
        <v>16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5</v>
      </c>
      <c r="J17126">
        <v>20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5</v>
      </c>
      <c r="J17127">
        <v>18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5</v>
      </c>
      <c r="J17128">
        <v>16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75</v>
      </c>
      <c r="J17129">
        <v>16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25</v>
      </c>
      <c r="J17130">
        <v>20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75</v>
      </c>
      <c r="J17131">
        <v>9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75</v>
      </c>
      <c r="J17132">
        <v>20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75</v>
      </c>
      <c r="J17133">
        <v>20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75</v>
      </c>
      <c r="J17134">
        <v>20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5</v>
      </c>
      <c r="J17135">
        <v>16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75</v>
      </c>
      <c r="J17136">
        <v>20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75</v>
      </c>
      <c r="J17137">
        <v>16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75</v>
      </c>
      <c r="J17138">
        <v>14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75</v>
      </c>
      <c r="J17139">
        <v>12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25</v>
      </c>
      <c r="J17140">
        <v>20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75</v>
      </c>
      <c r="J17141">
        <v>16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75</v>
      </c>
      <c r="J17142">
        <v>12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5</v>
      </c>
      <c r="J17143">
        <v>16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5</v>
      </c>
      <c r="J17144">
        <v>16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75</v>
      </c>
      <c r="J17145">
        <v>20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75</v>
      </c>
      <c r="J17146">
        <v>20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75</v>
      </c>
      <c r="J17148">
        <v>20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5</v>
      </c>
      <c r="J17149">
        <v>16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75</v>
      </c>
      <c r="J17150">
        <v>16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75</v>
      </c>
      <c r="J17151">
        <v>20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75</v>
      </c>
      <c r="J17152">
        <v>16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75</v>
      </c>
      <c r="J17153">
        <v>20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75</v>
      </c>
      <c r="J17154">
        <v>20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75</v>
      </c>
      <c r="J17155">
        <v>20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75</v>
      </c>
      <c r="J17156">
        <v>12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5</v>
      </c>
      <c r="J17158">
        <v>16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25</v>
      </c>
      <c r="J17159">
        <v>20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65</v>
      </c>
      <c r="J17161">
        <v>47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25</v>
      </c>
      <c r="J17162">
        <v>12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75</v>
      </c>
      <c r="J17163">
        <v>16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5</v>
      </c>
      <c r="J17165">
        <v>16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75</v>
      </c>
      <c r="J17167">
        <v>16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95</v>
      </c>
      <c r="J17168">
        <v>17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75</v>
      </c>
      <c r="J17169">
        <v>14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75</v>
      </c>
      <c r="J17171">
        <v>20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75</v>
      </c>
      <c r="J17172">
        <v>12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75</v>
      </c>
      <c r="J17173">
        <v>9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25</v>
      </c>
      <c r="J17174">
        <v>20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5</v>
      </c>
      <c r="J17176">
        <v>12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75</v>
      </c>
      <c r="J17177">
        <v>20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75</v>
      </c>
      <c r="J17178">
        <v>12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5</v>
      </c>
      <c r="J17179">
        <v>12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75</v>
      </c>
      <c r="J17180">
        <v>20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5</v>
      </c>
      <c r="J17181">
        <v>12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75</v>
      </c>
      <c r="J17182">
        <v>41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75</v>
      </c>
      <c r="J17184">
        <v>20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25</v>
      </c>
      <c r="J17185">
        <v>13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5</v>
      </c>
      <c r="J17187">
        <v>16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5</v>
      </c>
      <c r="J17189">
        <v>16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75</v>
      </c>
      <c r="J17192">
        <v>12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75</v>
      </c>
      <c r="J17195">
        <v>20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25</v>
      </c>
      <c r="J17196">
        <v>16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75</v>
      </c>
      <c r="J17197">
        <v>25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5</v>
      </c>
      <c r="J17198">
        <v>16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5</v>
      </c>
      <c r="J17199">
        <v>20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75</v>
      </c>
      <c r="J17200">
        <v>9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5</v>
      </c>
      <c r="J17201">
        <v>25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25</v>
      </c>
      <c r="J17202">
        <v>20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95</v>
      </c>
      <c r="J17203">
        <v>17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5</v>
      </c>
      <c r="J17205">
        <v>12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5</v>
      </c>
      <c r="J17206">
        <v>10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5</v>
      </c>
      <c r="J17207">
        <v>14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5</v>
      </c>
      <c r="J17208">
        <v>16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75</v>
      </c>
      <c r="J17209">
        <v>16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25</v>
      </c>
      <c r="J17210">
        <v>20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65</v>
      </c>
      <c r="J17212">
        <v>23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5</v>
      </c>
      <c r="J17213">
        <v>10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75</v>
      </c>
      <c r="J17214">
        <v>20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25</v>
      </c>
      <c r="J17215">
        <v>16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25</v>
      </c>
      <c r="J17216">
        <v>20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5</v>
      </c>
      <c r="J17220">
        <v>16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25</v>
      </c>
      <c r="J17221">
        <v>15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25</v>
      </c>
      <c r="J17222">
        <v>20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5</v>
      </c>
      <c r="J17223">
        <v>16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25</v>
      </c>
      <c r="J17224">
        <v>20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5</v>
      </c>
      <c r="J17225">
        <v>12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75</v>
      </c>
      <c r="J17226">
        <v>20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75</v>
      </c>
      <c r="J17227">
        <v>16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75</v>
      </c>
      <c r="J17228">
        <v>20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5</v>
      </c>
      <c r="J17229">
        <v>16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5</v>
      </c>
      <c r="J17230">
        <v>20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5</v>
      </c>
      <c r="J17232">
        <v>18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75</v>
      </c>
      <c r="J17233">
        <v>20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75</v>
      </c>
      <c r="J17234">
        <v>20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5</v>
      </c>
      <c r="J17235">
        <v>16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5</v>
      </c>
      <c r="J17238">
        <v>17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75</v>
      </c>
      <c r="J17239">
        <v>20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5</v>
      </c>
      <c r="J17240">
        <v>12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75</v>
      </c>
      <c r="J17242">
        <v>20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95</v>
      </c>
      <c r="J17243">
        <v>17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5</v>
      </c>
      <c r="J17244">
        <v>20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5</v>
      </c>
      <c r="J17245">
        <v>12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75</v>
      </c>
      <c r="J17246">
        <v>20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75</v>
      </c>
      <c r="J17247">
        <v>12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5</v>
      </c>
      <c r="J17248">
        <v>20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95</v>
      </c>
      <c r="J17249">
        <v>17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5</v>
      </c>
      <c r="J17250">
        <v>16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5</v>
      </c>
      <c r="J17251">
        <v>10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75</v>
      </c>
      <c r="J17254">
        <v>9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75</v>
      </c>
      <c r="J17255">
        <v>20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75</v>
      </c>
      <c r="J17256">
        <v>41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5</v>
      </c>
      <c r="J17258">
        <v>20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95</v>
      </c>
      <c r="J17259">
        <v>35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25</v>
      </c>
      <c r="J17262">
        <v>15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5</v>
      </c>
      <c r="J17263">
        <v>16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5</v>
      </c>
      <c r="J17264">
        <v>12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25</v>
      </c>
      <c r="J17265">
        <v>16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75</v>
      </c>
      <c r="J17266">
        <v>20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75</v>
      </c>
      <c r="J17267">
        <v>20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5</v>
      </c>
      <c r="J17268">
        <v>16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25</v>
      </c>
      <c r="J17269">
        <v>20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5</v>
      </c>
      <c r="J17270">
        <v>16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75</v>
      </c>
      <c r="J17271">
        <v>16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5</v>
      </c>
      <c r="J17272">
        <v>20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75</v>
      </c>
      <c r="J17273">
        <v>20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75</v>
      </c>
      <c r="J17275">
        <v>20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5</v>
      </c>
      <c r="J17276">
        <v>20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75</v>
      </c>
      <c r="J17277">
        <v>20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75</v>
      </c>
      <c r="J17278">
        <v>16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25</v>
      </c>
      <c r="J17279">
        <v>12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95</v>
      </c>
      <c r="J17281">
        <v>17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5</v>
      </c>
      <c r="J17282">
        <v>12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75</v>
      </c>
      <c r="J17283">
        <v>20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75</v>
      </c>
      <c r="J17284">
        <v>16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5</v>
      </c>
      <c r="J17287">
        <v>12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75</v>
      </c>
      <c r="J17288">
        <v>41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5</v>
      </c>
      <c r="J17289">
        <v>25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75</v>
      </c>
      <c r="J17290">
        <v>14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75</v>
      </c>
      <c r="J17292">
        <v>20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95</v>
      </c>
      <c r="J17293">
        <v>17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5</v>
      </c>
      <c r="J17294">
        <v>14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25</v>
      </c>
      <c r="J17295">
        <v>16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25</v>
      </c>
      <c r="J17296">
        <v>20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25</v>
      </c>
      <c r="J17297">
        <v>20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5</v>
      </c>
      <c r="J17298">
        <v>20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75</v>
      </c>
      <c r="J17299">
        <v>20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25</v>
      </c>
      <c r="J17300">
        <v>20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5</v>
      </c>
      <c r="J17301">
        <v>12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75</v>
      </c>
      <c r="J17302">
        <v>20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25</v>
      </c>
      <c r="J17305">
        <v>15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5</v>
      </c>
      <c r="J17308">
        <v>20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75</v>
      </c>
      <c r="J17309">
        <v>20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75</v>
      </c>
      <c r="J17312">
        <v>16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5</v>
      </c>
      <c r="J17314">
        <v>16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75</v>
      </c>
      <c r="J17315">
        <v>12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75</v>
      </c>
      <c r="J17316">
        <v>16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75</v>
      </c>
      <c r="J17317">
        <v>9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5</v>
      </c>
      <c r="J17318">
        <v>14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75</v>
      </c>
      <c r="J17319">
        <v>20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75</v>
      </c>
      <c r="J17321">
        <v>16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75</v>
      </c>
      <c r="J17322">
        <v>20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75</v>
      </c>
      <c r="J17325">
        <v>20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5</v>
      </c>
      <c r="J17326">
        <v>12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75</v>
      </c>
      <c r="J17328">
        <v>20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5</v>
      </c>
      <c r="J17330">
        <v>16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75</v>
      </c>
      <c r="J17331">
        <v>20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5</v>
      </c>
      <c r="J17332">
        <v>25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5</v>
      </c>
      <c r="J17333">
        <v>20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5</v>
      </c>
      <c r="J17334">
        <v>10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75</v>
      </c>
      <c r="J17336">
        <v>16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5</v>
      </c>
      <c r="J17337">
        <v>18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75</v>
      </c>
      <c r="J17339">
        <v>20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75</v>
      </c>
      <c r="J17340">
        <v>12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75</v>
      </c>
      <c r="J17341">
        <v>14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5</v>
      </c>
      <c r="J17342">
        <v>18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5</v>
      </c>
      <c r="J17343">
        <v>17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75</v>
      </c>
      <c r="J17345">
        <v>20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75</v>
      </c>
      <c r="J17346">
        <v>20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75</v>
      </c>
      <c r="J17348">
        <v>20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95</v>
      </c>
      <c r="J17349">
        <v>17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75</v>
      </c>
      <c r="J17351">
        <v>16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5</v>
      </c>
      <c r="J17352">
        <v>14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75</v>
      </c>
      <c r="J17353">
        <v>12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75</v>
      </c>
      <c r="J17354">
        <v>20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25</v>
      </c>
      <c r="J17355">
        <v>20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25</v>
      </c>
      <c r="J17356">
        <v>20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5</v>
      </c>
      <c r="J17358">
        <v>12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75</v>
      </c>
      <c r="J17359">
        <v>20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5</v>
      </c>
      <c r="J17360">
        <v>16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25</v>
      </c>
      <c r="J17361">
        <v>20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5</v>
      </c>
      <c r="J17362">
        <v>12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25</v>
      </c>
      <c r="J17364">
        <v>15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5</v>
      </c>
      <c r="J17365">
        <v>16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25</v>
      </c>
      <c r="J17367">
        <v>12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25</v>
      </c>
      <c r="J17368">
        <v>12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5</v>
      </c>
      <c r="J17369">
        <v>20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5</v>
      </c>
      <c r="J17370">
        <v>20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75</v>
      </c>
      <c r="J17371">
        <v>20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75</v>
      </c>
      <c r="J17372">
        <v>20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25</v>
      </c>
      <c r="J17373">
        <v>20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5</v>
      </c>
      <c r="J17374">
        <v>16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25</v>
      </c>
      <c r="J17376">
        <v>15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95</v>
      </c>
      <c r="J17377">
        <v>17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75</v>
      </c>
      <c r="J17379">
        <v>16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25</v>
      </c>
      <c r="J17380">
        <v>12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25</v>
      </c>
      <c r="J17381">
        <v>20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5</v>
      </c>
      <c r="J17382">
        <v>16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25</v>
      </c>
      <c r="J17383">
        <v>12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75</v>
      </c>
      <c r="J17384">
        <v>20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75</v>
      </c>
      <c r="J17385">
        <v>16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5</v>
      </c>
      <c r="J17386">
        <v>16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95</v>
      </c>
      <c r="J17387">
        <v>17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75</v>
      </c>
      <c r="J17388">
        <v>20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25</v>
      </c>
      <c r="J17389">
        <v>20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5</v>
      </c>
      <c r="J17390">
        <v>12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75</v>
      </c>
      <c r="J17391">
        <v>16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25</v>
      </c>
      <c r="J17392">
        <v>20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75</v>
      </c>
      <c r="J17393">
        <v>20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5</v>
      </c>
      <c r="J17394">
        <v>25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75</v>
      </c>
      <c r="J17396">
        <v>12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25</v>
      </c>
      <c r="J17398">
        <v>20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75</v>
      </c>
      <c r="J17400">
        <v>16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75</v>
      </c>
      <c r="J17401">
        <v>16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25</v>
      </c>
      <c r="J17403">
        <v>16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5</v>
      </c>
      <c r="J17404">
        <v>12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75</v>
      </c>
      <c r="J17405">
        <v>16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25</v>
      </c>
      <c r="J17406">
        <v>20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25</v>
      </c>
      <c r="J17407">
        <v>20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5</v>
      </c>
      <c r="J17408">
        <v>25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75</v>
      </c>
      <c r="J17409">
        <v>16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95</v>
      </c>
      <c r="J17411">
        <v>17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75</v>
      </c>
      <c r="J17413">
        <v>12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75</v>
      </c>
      <c r="J17414">
        <v>16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5</v>
      </c>
      <c r="J17415">
        <v>18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95</v>
      </c>
      <c r="J17416">
        <v>17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75</v>
      </c>
      <c r="J17417">
        <v>14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5</v>
      </c>
      <c r="J17418">
        <v>10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25</v>
      </c>
      <c r="J17420">
        <v>30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25</v>
      </c>
      <c r="J17421">
        <v>16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75</v>
      </c>
      <c r="J17422">
        <v>20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5</v>
      </c>
      <c r="J17423">
        <v>25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25</v>
      </c>
      <c r="J17424">
        <v>15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75</v>
      </c>
      <c r="J17425">
        <v>20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75</v>
      </c>
      <c r="J17426">
        <v>16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75</v>
      </c>
      <c r="J17427">
        <v>12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5</v>
      </c>
      <c r="J17429">
        <v>12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5</v>
      </c>
      <c r="J17430">
        <v>12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25</v>
      </c>
      <c r="J17431">
        <v>20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75</v>
      </c>
      <c r="J17432">
        <v>20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75</v>
      </c>
      <c r="J17433">
        <v>41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5</v>
      </c>
      <c r="J17434">
        <v>20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5</v>
      </c>
      <c r="J17439">
        <v>18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75</v>
      </c>
      <c r="J17440">
        <v>20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75</v>
      </c>
      <c r="J17441">
        <v>20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75</v>
      </c>
      <c r="J17442">
        <v>16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75</v>
      </c>
      <c r="J17443">
        <v>16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75</v>
      </c>
      <c r="J17444">
        <v>20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75</v>
      </c>
      <c r="J17446">
        <v>41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5</v>
      </c>
      <c r="J17447">
        <v>20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75</v>
      </c>
      <c r="J17448">
        <v>20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5</v>
      </c>
      <c r="J17449">
        <v>16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75</v>
      </c>
      <c r="J17451">
        <v>20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75</v>
      </c>
      <c r="J17452">
        <v>20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5</v>
      </c>
      <c r="J17453">
        <v>16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5</v>
      </c>
      <c r="J17455">
        <v>17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5</v>
      </c>
      <c r="J17456">
        <v>20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5</v>
      </c>
      <c r="J17457">
        <v>16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25</v>
      </c>
      <c r="J17458">
        <v>15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75</v>
      </c>
      <c r="J17459">
        <v>20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5</v>
      </c>
      <c r="J17461">
        <v>17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75</v>
      </c>
      <c r="J17462">
        <v>9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75</v>
      </c>
      <c r="J17463">
        <v>20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75</v>
      </c>
      <c r="J17464">
        <v>16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5</v>
      </c>
      <c r="J17465">
        <v>16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5</v>
      </c>
      <c r="J17470">
        <v>12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75</v>
      </c>
      <c r="J17473">
        <v>9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75</v>
      </c>
      <c r="J17474">
        <v>12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75</v>
      </c>
      <c r="J17475">
        <v>20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75</v>
      </c>
      <c r="J17476">
        <v>20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5</v>
      </c>
      <c r="J17477">
        <v>16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75</v>
      </c>
      <c r="J17478">
        <v>20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65</v>
      </c>
      <c r="J17479">
        <v>23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75</v>
      </c>
      <c r="J17481">
        <v>16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75</v>
      </c>
      <c r="J17483">
        <v>12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25</v>
      </c>
      <c r="J17485">
        <v>13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5</v>
      </c>
      <c r="J17488">
        <v>18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75</v>
      </c>
      <c r="J17490">
        <v>20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75</v>
      </c>
      <c r="J17493">
        <v>12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25</v>
      </c>
      <c r="J17494">
        <v>20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75</v>
      </c>
      <c r="J17497">
        <v>20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75</v>
      </c>
      <c r="J17498">
        <v>14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5</v>
      </c>
      <c r="J17499">
        <v>16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75</v>
      </c>
      <c r="J17501">
        <v>14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75</v>
      </c>
      <c r="J17502">
        <v>20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75</v>
      </c>
      <c r="J17503">
        <v>20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5</v>
      </c>
      <c r="J17504">
        <v>25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75</v>
      </c>
      <c r="J17505">
        <v>12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25</v>
      </c>
      <c r="J17506">
        <v>15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25</v>
      </c>
      <c r="J17507">
        <v>12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5</v>
      </c>
      <c r="J17508">
        <v>12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75</v>
      </c>
      <c r="J17510">
        <v>20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5</v>
      </c>
      <c r="J17511">
        <v>12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95</v>
      </c>
      <c r="J17512">
        <v>17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25</v>
      </c>
      <c r="J17513">
        <v>20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5</v>
      </c>
      <c r="J17514">
        <v>12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25</v>
      </c>
      <c r="J17515">
        <v>20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75</v>
      </c>
      <c r="J17516">
        <v>12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75</v>
      </c>
      <c r="J17518">
        <v>12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75</v>
      </c>
      <c r="J17521">
        <v>9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5</v>
      </c>
      <c r="J17522">
        <v>20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5</v>
      </c>
      <c r="J17523">
        <v>12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95</v>
      </c>
      <c r="J17526">
        <v>17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25</v>
      </c>
      <c r="J17527">
        <v>13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75</v>
      </c>
      <c r="J17528">
        <v>14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25</v>
      </c>
      <c r="J17530">
        <v>15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75</v>
      </c>
      <c r="J17531">
        <v>20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5</v>
      </c>
      <c r="J17532">
        <v>25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95</v>
      </c>
      <c r="J17533">
        <v>17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75</v>
      </c>
      <c r="J17534">
        <v>16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75</v>
      </c>
      <c r="J17535">
        <v>16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75</v>
      </c>
      <c r="J17536">
        <v>12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75</v>
      </c>
      <c r="J17537">
        <v>12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5</v>
      </c>
      <c r="J17538">
        <v>16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5</v>
      </c>
      <c r="J17539">
        <v>25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25</v>
      </c>
      <c r="J17542">
        <v>20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25</v>
      </c>
      <c r="J17543">
        <v>16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75</v>
      </c>
      <c r="J17544">
        <v>12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5</v>
      </c>
      <c r="J17545">
        <v>16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75</v>
      </c>
      <c r="J17546">
        <v>14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25</v>
      </c>
      <c r="J17548">
        <v>20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75</v>
      </c>
      <c r="J17549">
        <v>16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75</v>
      </c>
      <c r="J17550">
        <v>20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5</v>
      </c>
      <c r="J17551">
        <v>17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75</v>
      </c>
      <c r="J17552">
        <v>12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75</v>
      </c>
      <c r="J17553">
        <v>20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5</v>
      </c>
      <c r="J17554">
        <v>18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5</v>
      </c>
      <c r="J17555">
        <v>16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25</v>
      </c>
      <c r="J17556">
        <v>20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5</v>
      </c>
      <c r="J17557">
        <v>12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5</v>
      </c>
      <c r="J17558">
        <v>12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75</v>
      </c>
      <c r="J17559">
        <v>16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5</v>
      </c>
      <c r="J17560">
        <v>12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25</v>
      </c>
      <c r="J17563">
        <v>20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75</v>
      </c>
      <c r="J17564">
        <v>16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75</v>
      </c>
      <c r="J17565">
        <v>20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75</v>
      </c>
      <c r="J17566">
        <v>12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5</v>
      </c>
      <c r="J17568">
        <v>12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75</v>
      </c>
      <c r="J17570">
        <v>20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75</v>
      </c>
      <c r="J17571">
        <v>16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5</v>
      </c>
      <c r="J17573">
        <v>12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25</v>
      </c>
      <c r="J17574">
        <v>16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25</v>
      </c>
      <c r="J17575">
        <v>20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5</v>
      </c>
      <c r="J17576">
        <v>16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5</v>
      </c>
      <c r="J17577">
        <v>14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25</v>
      </c>
      <c r="J17578">
        <v>20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75</v>
      </c>
      <c r="J17579">
        <v>20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75</v>
      </c>
      <c r="J17581">
        <v>20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75</v>
      </c>
      <c r="J17583">
        <v>12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25</v>
      </c>
      <c r="J17584">
        <v>16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65</v>
      </c>
      <c r="J17585">
        <v>23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25</v>
      </c>
      <c r="J17586">
        <v>20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75</v>
      </c>
      <c r="J17587">
        <v>14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25</v>
      </c>
      <c r="J17588">
        <v>12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95</v>
      </c>
      <c r="J17590">
        <v>17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25</v>
      </c>
      <c r="J17591">
        <v>13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5</v>
      </c>
      <c r="J17592">
        <v>12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75</v>
      </c>
      <c r="J17594">
        <v>20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75</v>
      </c>
      <c r="J17595">
        <v>12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75</v>
      </c>
      <c r="J17597">
        <v>9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75</v>
      </c>
      <c r="J17598">
        <v>20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5</v>
      </c>
      <c r="J17599">
        <v>16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75</v>
      </c>
      <c r="J17600">
        <v>20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5</v>
      </c>
      <c r="J17601">
        <v>16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75</v>
      </c>
      <c r="J17602">
        <v>9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95</v>
      </c>
      <c r="J17603">
        <v>17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75</v>
      </c>
      <c r="J17605">
        <v>12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5</v>
      </c>
      <c r="J17607">
        <v>18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5</v>
      </c>
      <c r="J17608">
        <v>14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75</v>
      </c>
      <c r="J17610">
        <v>16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25</v>
      </c>
      <c r="J17612">
        <v>16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5</v>
      </c>
      <c r="J17614">
        <v>17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25</v>
      </c>
      <c r="J17615">
        <v>13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75</v>
      </c>
      <c r="J17616">
        <v>16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5</v>
      </c>
      <c r="J17617">
        <v>18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5</v>
      </c>
      <c r="J17618">
        <v>16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25</v>
      </c>
      <c r="J17619">
        <v>16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25</v>
      </c>
      <c r="J17622">
        <v>20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5</v>
      </c>
      <c r="J17623">
        <v>16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5</v>
      </c>
      <c r="J17625">
        <v>25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5</v>
      </c>
      <c r="J17626">
        <v>10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5</v>
      </c>
      <c r="J17627">
        <v>20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75</v>
      </c>
      <c r="J17630">
        <v>20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5</v>
      </c>
      <c r="J17631">
        <v>25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65</v>
      </c>
      <c r="J17632">
        <v>23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75</v>
      </c>
      <c r="J17634">
        <v>9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75</v>
      </c>
      <c r="J17636">
        <v>20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5</v>
      </c>
      <c r="J17637">
        <v>14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5</v>
      </c>
      <c r="J17638">
        <v>12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5</v>
      </c>
      <c r="J17639">
        <v>25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75</v>
      </c>
      <c r="J17641">
        <v>16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75</v>
      </c>
      <c r="J17642">
        <v>16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5</v>
      </c>
      <c r="J17643">
        <v>12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5</v>
      </c>
      <c r="J17644">
        <v>16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25</v>
      </c>
      <c r="J17646">
        <v>15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75</v>
      </c>
      <c r="J17647">
        <v>9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5</v>
      </c>
      <c r="J17648">
        <v>16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5</v>
      </c>
      <c r="J17649">
        <v>16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5</v>
      </c>
      <c r="J17650">
        <v>16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5</v>
      </c>
      <c r="J17651">
        <v>16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75</v>
      </c>
      <c r="J17652">
        <v>20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25</v>
      </c>
      <c r="J17653">
        <v>20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75</v>
      </c>
      <c r="J17654">
        <v>16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95</v>
      </c>
      <c r="J17655">
        <v>17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25</v>
      </c>
      <c r="J17657">
        <v>16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75</v>
      </c>
      <c r="J17658">
        <v>20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5</v>
      </c>
      <c r="J17660">
        <v>20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5</v>
      </c>
      <c r="J17661">
        <v>17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75</v>
      </c>
      <c r="J17662">
        <v>20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5</v>
      </c>
      <c r="J17663">
        <v>18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75</v>
      </c>
      <c r="J17664">
        <v>9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75</v>
      </c>
      <c r="J17665">
        <v>20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5</v>
      </c>
      <c r="J17667">
        <v>20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95</v>
      </c>
      <c r="J17668">
        <v>17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25</v>
      </c>
      <c r="J17669">
        <v>20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5</v>
      </c>
      <c r="J17671">
        <v>16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75</v>
      </c>
      <c r="J17672">
        <v>12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25</v>
      </c>
      <c r="J17674">
        <v>20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5</v>
      </c>
      <c r="J17675">
        <v>20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75</v>
      </c>
      <c r="J17676">
        <v>16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25</v>
      </c>
      <c r="J17677">
        <v>12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75</v>
      </c>
      <c r="J17678">
        <v>12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25</v>
      </c>
      <c r="J17679">
        <v>20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75</v>
      </c>
      <c r="J17680">
        <v>12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75</v>
      </c>
      <c r="J17681">
        <v>33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75</v>
      </c>
      <c r="J17683">
        <v>14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75</v>
      </c>
      <c r="J17684">
        <v>20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75</v>
      </c>
      <c r="J17685">
        <v>16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5</v>
      </c>
      <c r="J17686">
        <v>20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75</v>
      </c>
      <c r="J17689">
        <v>12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75</v>
      </c>
      <c r="J17690">
        <v>12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5</v>
      </c>
      <c r="J17691">
        <v>12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5</v>
      </c>
      <c r="J17692">
        <v>12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5</v>
      </c>
      <c r="J17693">
        <v>16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25</v>
      </c>
      <c r="J17695">
        <v>20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75</v>
      </c>
      <c r="J17696">
        <v>16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5</v>
      </c>
      <c r="J17697">
        <v>20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5</v>
      </c>
      <c r="J17698">
        <v>20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75</v>
      </c>
      <c r="J17700">
        <v>20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5</v>
      </c>
      <c r="J17701">
        <v>16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25</v>
      </c>
      <c r="J17703">
        <v>20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75</v>
      </c>
      <c r="J17704">
        <v>20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75</v>
      </c>
      <c r="J17705">
        <v>16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75</v>
      </c>
      <c r="J17706">
        <v>16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75</v>
      </c>
      <c r="J17707">
        <v>12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5</v>
      </c>
      <c r="J17708">
        <v>12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75</v>
      </c>
      <c r="J17709">
        <v>20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75</v>
      </c>
      <c r="J17710">
        <v>16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75</v>
      </c>
      <c r="J17711">
        <v>20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75</v>
      </c>
      <c r="J17713">
        <v>16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5</v>
      </c>
      <c r="J17714">
        <v>10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5</v>
      </c>
      <c r="J17716">
        <v>16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75</v>
      </c>
      <c r="J17718">
        <v>12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75</v>
      </c>
      <c r="J17719">
        <v>20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75</v>
      </c>
      <c r="J17720">
        <v>14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25</v>
      </c>
      <c r="J17721">
        <v>20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25</v>
      </c>
      <c r="J17722">
        <v>20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75</v>
      </c>
      <c r="J17724">
        <v>20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75</v>
      </c>
      <c r="J17725">
        <v>16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75</v>
      </c>
      <c r="J17727">
        <v>20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5</v>
      </c>
      <c r="J17731">
        <v>18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75</v>
      </c>
      <c r="J17733">
        <v>20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75</v>
      </c>
      <c r="J17734">
        <v>33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5</v>
      </c>
      <c r="J17735">
        <v>18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95</v>
      </c>
      <c r="J17736">
        <v>17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5</v>
      </c>
      <c r="J17737">
        <v>20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75</v>
      </c>
      <c r="J17738">
        <v>20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75</v>
      </c>
      <c r="J17740">
        <v>20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65</v>
      </c>
      <c r="J17741">
        <v>23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5</v>
      </c>
      <c r="J17742">
        <v>12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75</v>
      </c>
      <c r="J17743">
        <v>12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75</v>
      </c>
      <c r="J17745">
        <v>20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75</v>
      </c>
      <c r="J17746">
        <v>12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65</v>
      </c>
      <c r="J17747">
        <v>23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5</v>
      </c>
      <c r="J17749">
        <v>16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75</v>
      </c>
      <c r="J17750">
        <v>20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5</v>
      </c>
      <c r="J17751">
        <v>18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75</v>
      </c>
      <c r="J17752">
        <v>16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25</v>
      </c>
      <c r="J17753">
        <v>20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75</v>
      </c>
      <c r="J17754">
        <v>20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5</v>
      </c>
      <c r="J17755">
        <v>16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5</v>
      </c>
      <c r="J17756">
        <v>12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75</v>
      </c>
      <c r="J17757">
        <v>14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5</v>
      </c>
      <c r="J17758">
        <v>16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25</v>
      </c>
      <c r="J17760">
        <v>16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75</v>
      </c>
      <c r="J17761">
        <v>20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25</v>
      </c>
      <c r="J17763">
        <v>16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75</v>
      </c>
      <c r="J17764">
        <v>20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75</v>
      </c>
      <c r="J17765">
        <v>20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5</v>
      </c>
      <c r="J17766">
        <v>16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5</v>
      </c>
      <c r="J17767">
        <v>25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25</v>
      </c>
      <c r="J17768">
        <v>16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5</v>
      </c>
      <c r="J17769">
        <v>18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95</v>
      </c>
      <c r="J17770">
        <v>17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75</v>
      </c>
      <c r="J17771">
        <v>20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65</v>
      </c>
      <c r="J17773">
        <v>23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75</v>
      </c>
      <c r="J17774">
        <v>20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75</v>
      </c>
      <c r="J17775">
        <v>20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5</v>
      </c>
      <c r="J17776">
        <v>18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75</v>
      </c>
      <c r="J17777">
        <v>14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5</v>
      </c>
      <c r="J17778">
        <v>16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5</v>
      </c>
      <c r="J17779">
        <v>18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25</v>
      </c>
      <c r="J17781">
        <v>12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75</v>
      </c>
      <c r="J17782">
        <v>20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5</v>
      </c>
      <c r="J17783">
        <v>18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25</v>
      </c>
      <c r="J17784">
        <v>20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5</v>
      </c>
      <c r="J17785">
        <v>14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25</v>
      </c>
      <c r="J17786">
        <v>20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5</v>
      </c>
      <c r="J17791">
        <v>10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75</v>
      </c>
      <c r="J17793">
        <v>9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75</v>
      </c>
      <c r="J17794">
        <v>20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75</v>
      </c>
      <c r="J17795">
        <v>12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5</v>
      </c>
      <c r="J17796">
        <v>16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25</v>
      </c>
      <c r="J17798">
        <v>20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5</v>
      </c>
      <c r="J17799">
        <v>16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75</v>
      </c>
      <c r="J17800">
        <v>12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5</v>
      </c>
      <c r="J17802">
        <v>20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5</v>
      </c>
      <c r="J17804">
        <v>10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75</v>
      </c>
      <c r="J17805">
        <v>20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5</v>
      </c>
      <c r="J17806">
        <v>16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5</v>
      </c>
      <c r="J17808">
        <v>12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25</v>
      </c>
      <c r="J17810">
        <v>15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5</v>
      </c>
      <c r="J17811">
        <v>20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95</v>
      </c>
      <c r="J17812">
        <v>17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25</v>
      </c>
      <c r="J17813">
        <v>13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75</v>
      </c>
      <c r="J17814">
        <v>16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5</v>
      </c>
      <c r="J17815">
        <v>18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75</v>
      </c>
      <c r="J17816">
        <v>20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5</v>
      </c>
      <c r="J17819">
        <v>16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25</v>
      </c>
      <c r="J17821">
        <v>16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75</v>
      </c>
      <c r="J17822">
        <v>16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75</v>
      </c>
      <c r="J17824">
        <v>20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5</v>
      </c>
      <c r="J17825">
        <v>10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25</v>
      </c>
      <c r="J17827">
        <v>15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75</v>
      </c>
      <c r="J17828">
        <v>9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75</v>
      </c>
      <c r="J17829">
        <v>20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75</v>
      </c>
      <c r="J17831">
        <v>16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5</v>
      </c>
      <c r="J17832">
        <v>25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75</v>
      </c>
      <c r="J17834">
        <v>20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65</v>
      </c>
      <c r="J17835">
        <v>23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5</v>
      </c>
      <c r="J17836">
        <v>16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5</v>
      </c>
      <c r="J17837">
        <v>12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25</v>
      </c>
      <c r="J17838">
        <v>20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75</v>
      </c>
      <c r="J17839">
        <v>20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5</v>
      </c>
      <c r="J17841">
        <v>16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75</v>
      </c>
      <c r="J17844">
        <v>14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5</v>
      </c>
      <c r="J17845">
        <v>10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75</v>
      </c>
      <c r="J17846">
        <v>16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75</v>
      </c>
      <c r="J17847">
        <v>16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75</v>
      </c>
      <c r="J17848">
        <v>20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75</v>
      </c>
      <c r="J17849">
        <v>16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75</v>
      </c>
      <c r="J17850">
        <v>12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75</v>
      </c>
      <c r="J17851">
        <v>12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5</v>
      </c>
      <c r="J17852">
        <v>16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75</v>
      </c>
      <c r="J17853">
        <v>16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5</v>
      </c>
      <c r="J17854">
        <v>18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75</v>
      </c>
      <c r="J17856">
        <v>20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5</v>
      </c>
      <c r="J17857">
        <v>16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5</v>
      </c>
      <c r="J17859">
        <v>10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75</v>
      </c>
      <c r="J17860">
        <v>9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5</v>
      </c>
      <c r="J17861">
        <v>18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75</v>
      </c>
      <c r="J17862">
        <v>20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75</v>
      </c>
      <c r="J17863">
        <v>20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75</v>
      </c>
      <c r="J17864">
        <v>20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25</v>
      </c>
      <c r="J17865">
        <v>15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75</v>
      </c>
      <c r="J17867">
        <v>16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5</v>
      </c>
      <c r="J17868">
        <v>12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25</v>
      </c>
      <c r="J17869">
        <v>20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25</v>
      </c>
      <c r="J17870">
        <v>20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75</v>
      </c>
      <c r="J17874">
        <v>9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95</v>
      </c>
      <c r="J17878">
        <v>17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25</v>
      </c>
      <c r="J17883">
        <v>16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75</v>
      </c>
      <c r="J17884">
        <v>20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75</v>
      </c>
      <c r="J17885">
        <v>20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5</v>
      </c>
      <c r="J17886">
        <v>25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5</v>
      </c>
      <c r="J17889">
        <v>18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75</v>
      </c>
      <c r="J17890">
        <v>20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5</v>
      </c>
      <c r="J17891">
        <v>12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5</v>
      </c>
      <c r="J17893">
        <v>25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75</v>
      </c>
      <c r="J17896">
        <v>20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5</v>
      </c>
      <c r="J17897">
        <v>12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75</v>
      </c>
      <c r="J17898">
        <v>20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25</v>
      </c>
      <c r="J17900">
        <v>20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75</v>
      </c>
      <c r="J17901">
        <v>20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75</v>
      </c>
      <c r="J17903">
        <v>16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75</v>
      </c>
      <c r="J17904">
        <v>14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75</v>
      </c>
      <c r="J17905">
        <v>14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5</v>
      </c>
      <c r="J17906">
        <v>12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25</v>
      </c>
      <c r="J17907">
        <v>15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5</v>
      </c>
      <c r="J17908">
        <v>12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5</v>
      </c>
      <c r="J17909">
        <v>16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95</v>
      </c>
      <c r="J17910">
        <v>17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75</v>
      </c>
      <c r="J17912">
        <v>16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5</v>
      </c>
      <c r="J17913">
        <v>16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5</v>
      </c>
      <c r="J17914">
        <v>20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25</v>
      </c>
      <c r="J17915">
        <v>12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25</v>
      </c>
      <c r="J17916">
        <v>12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5</v>
      </c>
      <c r="J17917">
        <v>20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25</v>
      </c>
      <c r="J17918">
        <v>20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65</v>
      </c>
      <c r="J17920">
        <v>23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75</v>
      </c>
      <c r="J17921">
        <v>20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25</v>
      </c>
      <c r="J17922">
        <v>12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5</v>
      </c>
      <c r="J17923">
        <v>18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75</v>
      </c>
      <c r="J17925">
        <v>9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75</v>
      </c>
      <c r="J17926">
        <v>9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5</v>
      </c>
      <c r="J17927">
        <v>12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75</v>
      </c>
      <c r="J17928">
        <v>20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5</v>
      </c>
      <c r="J17929">
        <v>16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75</v>
      </c>
      <c r="J17930">
        <v>12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75</v>
      </c>
      <c r="J17933">
        <v>20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75</v>
      </c>
      <c r="J17934">
        <v>20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75</v>
      </c>
      <c r="J17935">
        <v>16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75</v>
      </c>
      <c r="J17937">
        <v>20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75</v>
      </c>
      <c r="J17938">
        <v>12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75</v>
      </c>
      <c r="J17939">
        <v>12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25</v>
      </c>
      <c r="J17940">
        <v>16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5</v>
      </c>
      <c r="J17941">
        <v>12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75</v>
      </c>
      <c r="J17942">
        <v>20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75</v>
      </c>
      <c r="J17943">
        <v>16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75</v>
      </c>
      <c r="J17944">
        <v>20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25</v>
      </c>
      <c r="J17945">
        <v>20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5</v>
      </c>
      <c r="J17949">
        <v>12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75</v>
      </c>
      <c r="J17951">
        <v>20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75</v>
      </c>
      <c r="J17952">
        <v>16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5</v>
      </c>
      <c r="J17954">
        <v>18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25</v>
      </c>
      <c r="J17955">
        <v>20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5</v>
      </c>
      <c r="J17957">
        <v>20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5</v>
      </c>
      <c r="J17960">
        <v>20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75</v>
      </c>
      <c r="J17961">
        <v>12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75</v>
      </c>
      <c r="J17962">
        <v>20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75</v>
      </c>
      <c r="J17963">
        <v>20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75</v>
      </c>
      <c r="J17964">
        <v>20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75</v>
      </c>
      <c r="J17965">
        <v>16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75</v>
      </c>
      <c r="J17966">
        <v>20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75</v>
      </c>
      <c r="J17967">
        <v>16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95</v>
      </c>
      <c r="J17968">
        <v>17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5</v>
      </c>
      <c r="J17969">
        <v>20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5</v>
      </c>
      <c r="J17970">
        <v>16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5</v>
      </c>
      <c r="J17971">
        <v>25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75</v>
      </c>
      <c r="J17973">
        <v>20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5</v>
      </c>
      <c r="J17974">
        <v>10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5</v>
      </c>
      <c r="J17976">
        <v>17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75</v>
      </c>
      <c r="J17977">
        <v>20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75</v>
      </c>
      <c r="J17978">
        <v>16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75</v>
      </c>
      <c r="J17979">
        <v>12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75</v>
      </c>
      <c r="J17980">
        <v>12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5</v>
      </c>
      <c r="J17982">
        <v>12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25</v>
      </c>
      <c r="J17983">
        <v>12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5</v>
      </c>
      <c r="J17984">
        <v>12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75</v>
      </c>
      <c r="J17986">
        <v>16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65</v>
      </c>
      <c r="J17989">
        <v>23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25</v>
      </c>
      <c r="J17990">
        <v>16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75</v>
      </c>
      <c r="J17991">
        <v>9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5</v>
      </c>
      <c r="J17992">
        <v>16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25</v>
      </c>
      <c r="J17993">
        <v>12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75</v>
      </c>
      <c r="J17994">
        <v>20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25</v>
      </c>
      <c r="J17995">
        <v>20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75</v>
      </c>
      <c r="J17996">
        <v>16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5</v>
      </c>
      <c r="J17997">
        <v>18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75</v>
      </c>
      <c r="J17998">
        <v>20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75</v>
      </c>
      <c r="J17999">
        <v>20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75</v>
      </c>
      <c r="J18000">
        <v>20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5</v>
      </c>
      <c r="J18001">
        <v>18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75</v>
      </c>
      <c r="J18004">
        <v>14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75</v>
      </c>
      <c r="J18005">
        <v>9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25</v>
      </c>
      <c r="J18006">
        <v>20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25</v>
      </c>
      <c r="J18008">
        <v>20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95</v>
      </c>
      <c r="J18009">
        <v>17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75</v>
      </c>
      <c r="J18011">
        <v>20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75</v>
      </c>
      <c r="J18012">
        <v>16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5</v>
      </c>
      <c r="J18013">
        <v>12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75</v>
      </c>
      <c r="J18014">
        <v>20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75</v>
      </c>
      <c r="J18015">
        <v>12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5</v>
      </c>
      <c r="J18016">
        <v>12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75</v>
      </c>
      <c r="J18017">
        <v>20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5</v>
      </c>
      <c r="J18018">
        <v>25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5</v>
      </c>
      <c r="J18021">
        <v>18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5</v>
      </c>
      <c r="J18022">
        <v>16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75</v>
      </c>
      <c r="J18023">
        <v>12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75</v>
      </c>
      <c r="J18024">
        <v>14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75</v>
      </c>
      <c r="J18025">
        <v>20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65</v>
      </c>
      <c r="J18026">
        <v>23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75</v>
      </c>
      <c r="J18027">
        <v>16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5</v>
      </c>
      <c r="J18028">
        <v>10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5</v>
      </c>
      <c r="J18031">
        <v>12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25</v>
      </c>
      <c r="J18032">
        <v>20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75</v>
      </c>
      <c r="J18034">
        <v>16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95</v>
      </c>
      <c r="J18035">
        <v>17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95</v>
      </c>
      <c r="J18037">
        <v>17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75</v>
      </c>
      <c r="J18038">
        <v>12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75</v>
      </c>
      <c r="J18039">
        <v>20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75</v>
      </c>
      <c r="J18040">
        <v>20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5</v>
      </c>
      <c r="J18042">
        <v>12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5</v>
      </c>
      <c r="J18043">
        <v>16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25</v>
      </c>
      <c r="J18044">
        <v>16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25</v>
      </c>
      <c r="J18046">
        <v>13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75</v>
      </c>
      <c r="J18047">
        <v>20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75</v>
      </c>
      <c r="J18048">
        <v>20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75</v>
      </c>
      <c r="J18050">
        <v>20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25</v>
      </c>
      <c r="J18051">
        <v>15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75</v>
      </c>
      <c r="J18052">
        <v>20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75</v>
      </c>
      <c r="J18053">
        <v>20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75</v>
      </c>
      <c r="J18055">
        <v>20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75</v>
      </c>
      <c r="J18056">
        <v>20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5</v>
      </c>
      <c r="J18058">
        <v>16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75</v>
      </c>
      <c r="J18059">
        <v>14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25</v>
      </c>
      <c r="J18063">
        <v>20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5</v>
      </c>
      <c r="J18065">
        <v>12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75</v>
      </c>
      <c r="J18066">
        <v>20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75</v>
      </c>
      <c r="J18067">
        <v>12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75</v>
      </c>
      <c r="J18068">
        <v>16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5</v>
      </c>
      <c r="J18069">
        <v>16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75</v>
      </c>
      <c r="J18070">
        <v>20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25</v>
      </c>
      <c r="J18071">
        <v>20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75</v>
      </c>
      <c r="J18072">
        <v>16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75</v>
      </c>
      <c r="J18073">
        <v>20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75</v>
      </c>
      <c r="J18075">
        <v>16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75</v>
      </c>
      <c r="J18076">
        <v>16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75</v>
      </c>
      <c r="J18077">
        <v>20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75</v>
      </c>
      <c r="J18078">
        <v>20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75</v>
      </c>
      <c r="J18079">
        <v>20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5</v>
      </c>
      <c r="J18080">
        <v>18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75</v>
      </c>
      <c r="J18082">
        <v>20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75</v>
      </c>
      <c r="J18083">
        <v>9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75</v>
      </c>
      <c r="J18084">
        <v>9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75</v>
      </c>
      <c r="J18085">
        <v>14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5</v>
      </c>
      <c r="J18086">
        <v>10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5</v>
      </c>
      <c r="J18087">
        <v>12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75</v>
      </c>
      <c r="J18088">
        <v>20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95</v>
      </c>
      <c r="J18089">
        <v>17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25</v>
      </c>
      <c r="J18090">
        <v>20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5</v>
      </c>
      <c r="J18091">
        <v>12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75</v>
      </c>
      <c r="J18092">
        <v>20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75</v>
      </c>
      <c r="J18093">
        <v>20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5</v>
      </c>
      <c r="J18097">
        <v>16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5</v>
      </c>
      <c r="J18100">
        <v>20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5</v>
      </c>
      <c r="J18101">
        <v>14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25</v>
      </c>
      <c r="J18102">
        <v>16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75</v>
      </c>
      <c r="J18103">
        <v>16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5</v>
      </c>
      <c r="J18106">
        <v>14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25</v>
      </c>
      <c r="J18108">
        <v>15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75</v>
      </c>
      <c r="J18109">
        <v>20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75</v>
      </c>
      <c r="J18112">
        <v>20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25</v>
      </c>
      <c r="J18113">
        <v>20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75</v>
      </c>
      <c r="J18114">
        <v>12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75</v>
      </c>
      <c r="J18115">
        <v>20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95</v>
      </c>
      <c r="J18117">
        <v>17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5</v>
      </c>
      <c r="J18118">
        <v>20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5</v>
      </c>
      <c r="J18119">
        <v>16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75</v>
      </c>
      <c r="J18120">
        <v>16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75</v>
      </c>
      <c r="J18121">
        <v>16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25</v>
      </c>
      <c r="J18122">
        <v>13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5</v>
      </c>
      <c r="J18123">
        <v>12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25</v>
      </c>
      <c r="J18124">
        <v>20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75</v>
      </c>
      <c r="J18126">
        <v>20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75</v>
      </c>
      <c r="J18127">
        <v>20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5</v>
      </c>
      <c r="J18128">
        <v>12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75</v>
      </c>
      <c r="J18131">
        <v>20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75</v>
      </c>
      <c r="J18132">
        <v>16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75</v>
      </c>
      <c r="J18134">
        <v>41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95</v>
      </c>
      <c r="J18135">
        <v>17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5</v>
      </c>
      <c r="J18136">
        <v>16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75</v>
      </c>
      <c r="J18137">
        <v>20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75</v>
      </c>
      <c r="J18138">
        <v>12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75</v>
      </c>
      <c r="J18140">
        <v>12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5</v>
      </c>
      <c r="J18142">
        <v>18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75</v>
      </c>
      <c r="J18143">
        <v>14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25</v>
      </c>
      <c r="J18145">
        <v>20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75</v>
      </c>
      <c r="J18147">
        <v>20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5</v>
      </c>
      <c r="J18151">
        <v>16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5</v>
      </c>
      <c r="J18152">
        <v>12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5</v>
      </c>
      <c r="J18153">
        <v>16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5</v>
      </c>
      <c r="J18154">
        <v>12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5</v>
      </c>
      <c r="J18155">
        <v>16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25</v>
      </c>
      <c r="J18157">
        <v>20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75</v>
      </c>
      <c r="J18158">
        <v>20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25</v>
      </c>
      <c r="J18159">
        <v>12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5</v>
      </c>
      <c r="J18160">
        <v>16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5</v>
      </c>
      <c r="J18161">
        <v>16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5</v>
      </c>
      <c r="J18162">
        <v>16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75</v>
      </c>
      <c r="J18163">
        <v>20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25</v>
      </c>
      <c r="J18165">
        <v>15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25</v>
      </c>
      <c r="J18166">
        <v>16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75</v>
      </c>
      <c r="J18167">
        <v>16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95</v>
      </c>
      <c r="J18168">
        <v>17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75</v>
      </c>
      <c r="J18169">
        <v>20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5</v>
      </c>
      <c r="J18170">
        <v>20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75</v>
      </c>
      <c r="J18171">
        <v>12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75</v>
      </c>
      <c r="J18172">
        <v>20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75</v>
      </c>
      <c r="J18174">
        <v>16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5</v>
      </c>
      <c r="J18175">
        <v>16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75</v>
      </c>
      <c r="J18177">
        <v>12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25</v>
      </c>
      <c r="J18178">
        <v>15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5</v>
      </c>
      <c r="J18179">
        <v>16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5</v>
      </c>
      <c r="J18180">
        <v>12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75</v>
      </c>
      <c r="J18182">
        <v>20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95</v>
      </c>
      <c r="J18183">
        <v>17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75</v>
      </c>
      <c r="J18184">
        <v>14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5</v>
      </c>
      <c r="J18186">
        <v>18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5</v>
      </c>
      <c r="J18188">
        <v>12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75</v>
      </c>
      <c r="J18189">
        <v>20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75</v>
      </c>
      <c r="J18190">
        <v>20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25</v>
      </c>
      <c r="J18192">
        <v>15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75</v>
      </c>
      <c r="J18194">
        <v>20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5</v>
      </c>
      <c r="J18195">
        <v>20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25</v>
      </c>
      <c r="J18196">
        <v>20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25</v>
      </c>
      <c r="J18197">
        <v>16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5</v>
      </c>
      <c r="J18199">
        <v>12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75</v>
      </c>
      <c r="J18200">
        <v>20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75</v>
      </c>
      <c r="J18201">
        <v>20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5</v>
      </c>
      <c r="J18202">
        <v>12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5</v>
      </c>
      <c r="J18203">
        <v>12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75</v>
      </c>
      <c r="J18204">
        <v>33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5</v>
      </c>
      <c r="J18205">
        <v>16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75</v>
      </c>
      <c r="J18206">
        <v>20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5</v>
      </c>
      <c r="J18207">
        <v>20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5</v>
      </c>
      <c r="J18210">
        <v>18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75</v>
      </c>
      <c r="J18211">
        <v>20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75</v>
      </c>
      <c r="J18212">
        <v>12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75</v>
      </c>
      <c r="J18213">
        <v>20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75</v>
      </c>
      <c r="J18214">
        <v>20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5</v>
      </c>
      <c r="J18215">
        <v>16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75</v>
      </c>
      <c r="J18217">
        <v>12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5</v>
      </c>
      <c r="J18218">
        <v>12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5</v>
      </c>
      <c r="J18219">
        <v>20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25</v>
      </c>
      <c r="J18220">
        <v>20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75</v>
      </c>
      <c r="J18221">
        <v>16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5</v>
      </c>
      <c r="J18222">
        <v>12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75</v>
      </c>
      <c r="J18223">
        <v>20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75</v>
      </c>
      <c r="J18225">
        <v>16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75</v>
      </c>
      <c r="J18227">
        <v>16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75</v>
      </c>
      <c r="J18228">
        <v>16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25</v>
      </c>
      <c r="J18229">
        <v>20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5</v>
      </c>
      <c r="J18230">
        <v>25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75</v>
      </c>
      <c r="J18231">
        <v>16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75</v>
      </c>
      <c r="J18232">
        <v>20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5</v>
      </c>
      <c r="J18233">
        <v>20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5</v>
      </c>
      <c r="J18235">
        <v>10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5</v>
      </c>
      <c r="J18236">
        <v>16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95</v>
      </c>
      <c r="J18237">
        <v>17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75</v>
      </c>
      <c r="J18238">
        <v>20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75</v>
      </c>
      <c r="J18239">
        <v>20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25</v>
      </c>
      <c r="J18240">
        <v>16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75</v>
      </c>
      <c r="J18242">
        <v>16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5</v>
      </c>
      <c r="J18243">
        <v>10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75</v>
      </c>
      <c r="J18244">
        <v>20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75</v>
      </c>
      <c r="J18246">
        <v>20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5</v>
      </c>
      <c r="J18247">
        <v>12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75</v>
      </c>
      <c r="J18250">
        <v>16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75</v>
      </c>
      <c r="J18251">
        <v>12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75</v>
      </c>
      <c r="J18252">
        <v>12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75</v>
      </c>
      <c r="J18253">
        <v>16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75</v>
      </c>
      <c r="J18254">
        <v>20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75</v>
      </c>
      <c r="J18256">
        <v>20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5</v>
      </c>
      <c r="J18257">
        <v>16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5</v>
      </c>
      <c r="J18258">
        <v>20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5</v>
      </c>
      <c r="J18259">
        <v>16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5</v>
      </c>
      <c r="J18260">
        <v>20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75</v>
      </c>
      <c r="J18261">
        <v>20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75</v>
      </c>
      <c r="J18262">
        <v>12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25</v>
      </c>
      <c r="J18264">
        <v>13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75</v>
      </c>
      <c r="J18265">
        <v>20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75</v>
      </c>
      <c r="J18266">
        <v>20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75</v>
      </c>
      <c r="J18267">
        <v>9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25</v>
      </c>
      <c r="J18268">
        <v>20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95</v>
      </c>
      <c r="J18269">
        <v>17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5</v>
      </c>
      <c r="J18270">
        <v>20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5</v>
      </c>
      <c r="J18271">
        <v>18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75</v>
      </c>
      <c r="J18272">
        <v>12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5</v>
      </c>
      <c r="J18273">
        <v>12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75</v>
      </c>
      <c r="J18274">
        <v>20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75</v>
      </c>
      <c r="J18275">
        <v>20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95</v>
      </c>
      <c r="J18276">
        <v>17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75</v>
      </c>
      <c r="J18277">
        <v>16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95</v>
      </c>
      <c r="J18278">
        <v>17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5</v>
      </c>
      <c r="J18279">
        <v>16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65</v>
      </c>
      <c r="J18283">
        <v>23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75</v>
      </c>
      <c r="J18284">
        <v>20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95</v>
      </c>
      <c r="J18286">
        <v>17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75</v>
      </c>
      <c r="J18287">
        <v>20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25</v>
      </c>
      <c r="J18288">
        <v>20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75</v>
      </c>
      <c r="J18289">
        <v>20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75</v>
      </c>
      <c r="J18290">
        <v>12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5</v>
      </c>
      <c r="J18291">
        <v>12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5</v>
      </c>
      <c r="J18292">
        <v>12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5</v>
      </c>
      <c r="J18293">
        <v>10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25</v>
      </c>
      <c r="J18294">
        <v>15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75</v>
      </c>
      <c r="J18295">
        <v>20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75</v>
      </c>
      <c r="J18298">
        <v>20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25</v>
      </c>
      <c r="J18299">
        <v>12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75</v>
      </c>
      <c r="J18300">
        <v>20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5</v>
      </c>
      <c r="J18302">
        <v>16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75</v>
      </c>
      <c r="J18303">
        <v>20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5</v>
      </c>
      <c r="J18304">
        <v>16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5</v>
      </c>
      <c r="J18305">
        <v>18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5</v>
      </c>
      <c r="J18307">
        <v>18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5</v>
      </c>
      <c r="J18308">
        <v>12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75</v>
      </c>
      <c r="J18309">
        <v>20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25</v>
      </c>
      <c r="J18310">
        <v>16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5</v>
      </c>
      <c r="J18311">
        <v>16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5</v>
      </c>
      <c r="J18312">
        <v>10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25</v>
      </c>
      <c r="J18313">
        <v>20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75</v>
      </c>
      <c r="J18314">
        <v>9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5</v>
      </c>
      <c r="J18315">
        <v>16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75</v>
      </c>
      <c r="J18316">
        <v>20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5</v>
      </c>
      <c r="J18317">
        <v>16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25</v>
      </c>
      <c r="J18318">
        <v>20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75</v>
      </c>
      <c r="J18319">
        <v>62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75</v>
      </c>
      <c r="J18320">
        <v>16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5</v>
      </c>
      <c r="J18322">
        <v>10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5</v>
      </c>
      <c r="J18323">
        <v>25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75</v>
      </c>
      <c r="J18324">
        <v>14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75</v>
      </c>
      <c r="J18325">
        <v>20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5</v>
      </c>
      <c r="J18326">
        <v>16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5</v>
      </c>
      <c r="J18327">
        <v>12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75</v>
      </c>
      <c r="J18330">
        <v>12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5</v>
      </c>
      <c r="J18331">
        <v>12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5</v>
      </c>
      <c r="J18333">
        <v>14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25</v>
      </c>
      <c r="J18336">
        <v>16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75</v>
      </c>
      <c r="J18337">
        <v>20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75</v>
      </c>
      <c r="J18338">
        <v>20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5</v>
      </c>
      <c r="J18339">
        <v>10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25</v>
      </c>
      <c r="J18342">
        <v>20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75</v>
      </c>
      <c r="J18344">
        <v>20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5</v>
      </c>
      <c r="J18345">
        <v>18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5</v>
      </c>
      <c r="J18346">
        <v>12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5</v>
      </c>
      <c r="J18348">
        <v>18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75</v>
      </c>
      <c r="J18349">
        <v>16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75</v>
      </c>
      <c r="J18350">
        <v>9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5</v>
      </c>
      <c r="J18351">
        <v>12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5</v>
      </c>
      <c r="J18352">
        <v>16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75</v>
      </c>
      <c r="J18353">
        <v>20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5</v>
      </c>
      <c r="J18354">
        <v>12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5</v>
      </c>
      <c r="J18355">
        <v>10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95</v>
      </c>
      <c r="J18357">
        <v>17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5</v>
      </c>
      <c r="J18358">
        <v>12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95</v>
      </c>
      <c r="J18360">
        <v>17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75</v>
      </c>
      <c r="J18362">
        <v>14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25</v>
      </c>
      <c r="J18363">
        <v>12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5</v>
      </c>
      <c r="J18365">
        <v>20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5</v>
      </c>
      <c r="J18366">
        <v>12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25</v>
      </c>
      <c r="J18367">
        <v>20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75</v>
      </c>
      <c r="J18368">
        <v>20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75</v>
      </c>
      <c r="J18369">
        <v>9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25</v>
      </c>
      <c r="J18371">
        <v>16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95</v>
      </c>
      <c r="J18372">
        <v>17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5</v>
      </c>
      <c r="J18373">
        <v>10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5</v>
      </c>
      <c r="J18374">
        <v>16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5</v>
      </c>
      <c r="J18375">
        <v>16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5</v>
      </c>
      <c r="J18376">
        <v>16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75</v>
      </c>
      <c r="J18377">
        <v>16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5</v>
      </c>
      <c r="J18378">
        <v>12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75</v>
      </c>
      <c r="J18379">
        <v>9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25</v>
      </c>
      <c r="J18380">
        <v>16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75</v>
      </c>
      <c r="J18381">
        <v>12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25</v>
      </c>
      <c r="J18386">
        <v>20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5</v>
      </c>
      <c r="J18387">
        <v>12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5</v>
      </c>
      <c r="J18388">
        <v>12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25</v>
      </c>
      <c r="J18389">
        <v>12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5</v>
      </c>
      <c r="J18392">
        <v>10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25</v>
      </c>
      <c r="J18393">
        <v>15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75</v>
      </c>
      <c r="J18394">
        <v>16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5</v>
      </c>
      <c r="J18397">
        <v>16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75</v>
      </c>
      <c r="J18398">
        <v>20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65</v>
      </c>
      <c r="J18399">
        <v>23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75</v>
      </c>
      <c r="J18400">
        <v>16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5</v>
      </c>
      <c r="J18401">
        <v>16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25</v>
      </c>
      <c r="J18402">
        <v>16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75</v>
      </c>
      <c r="J18403">
        <v>20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5</v>
      </c>
      <c r="J18404">
        <v>18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75</v>
      </c>
      <c r="J18405">
        <v>12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5</v>
      </c>
      <c r="J18406">
        <v>12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5</v>
      </c>
      <c r="J18407">
        <v>20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25</v>
      </c>
      <c r="J18408">
        <v>20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25</v>
      </c>
      <c r="J18410">
        <v>20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25</v>
      </c>
      <c r="J18411">
        <v>16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25</v>
      </c>
      <c r="J18412">
        <v>20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75</v>
      </c>
      <c r="J18413">
        <v>20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75</v>
      </c>
      <c r="J18414">
        <v>20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5</v>
      </c>
      <c r="J18415">
        <v>18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5</v>
      </c>
      <c r="J18416">
        <v>12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5</v>
      </c>
      <c r="J18417">
        <v>16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5</v>
      </c>
      <c r="J18418">
        <v>16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75</v>
      </c>
      <c r="J18419">
        <v>20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5</v>
      </c>
      <c r="J18420">
        <v>12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75</v>
      </c>
      <c r="J18421">
        <v>12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25</v>
      </c>
      <c r="J18422">
        <v>20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5</v>
      </c>
      <c r="J18424">
        <v>16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5</v>
      </c>
      <c r="J18425">
        <v>12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75</v>
      </c>
      <c r="J18426">
        <v>20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65</v>
      </c>
      <c r="J18427">
        <v>23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25</v>
      </c>
      <c r="J18430">
        <v>20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5</v>
      </c>
      <c r="J18431">
        <v>16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75</v>
      </c>
      <c r="J18432">
        <v>16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65</v>
      </c>
      <c r="J18433">
        <v>23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75</v>
      </c>
      <c r="J18434">
        <v>16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75</v>
      </c>
      <c r="J18436">
        <v>20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75</v>
      </c>
      <c r="J18437">
        <v>20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5</v>
      </c>
      <c r="J18438">
        <v>16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5</v>
      </c>
      <c r="J18439">
        <v>16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75</v>
      </c>
      <c r="J18440">
        <v>16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75</v>
      </c>
      <c r="J18441">
        <v>20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75</v>
      </c>
      <c r="J18444">
        <v>9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95</v>
      </c>
      <c r="J18446">
        <v>17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25</v>
      </c>
      <c r="J18447">
        <v>16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25</v>
      </c>
      <c r="J18448">
        <v>12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75</v>
      </c>
      <c r="J18449">
        <v>16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25</v>
      </c>
      <c r="J18450">
        <v>20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5</v>
      </c>
      <c r="J18451">
        <v>14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75</v>
      </c>
      <c r="J18452">
        <v>20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75</v>
      </c>
      <c r="J18453">
        <v>16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75</v>
      </c>
      <c r="J18454">
        <v>20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75</v>
      </c>
      <c r="J18455">
        <v>16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25</v>
      </c>
      <c r="J18456">
        <v>15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5</v>
      </c>
      <c r="J18457">
        <v>12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95</v>
      </c>
      <c r="J18458">
        <v>17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5</v>
      </c>
      <c r="J18459">
        <v>16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5</v>
      </c>
      <c r="J18460">
        <v>16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75</v>
      </c>
      <c r="J18462">
        <v>16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75</v>
      </c>
      <c r="J18463">
        <v>16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75</v>
      </c>
      <c r="J18464">
        <v>12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95</v>
      </c>
      <c r="J18466">
        <v>17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75</v>
      </c>
      <c r="J18467">
        <v>16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5</v>
      </c>
      <c r="J18468">
        <v>18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75</v>
      </c>
      <c r="J18471">
        <v>16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75</v>
      </c>
      <c r="J18474">
        <v>12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5</v>
      </c>
      <c r="J18475">
        <v>20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95</v>
      </c>
      <c r="J18476">
        <v>17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75</v>
      </c>
      <c r="J18477">
        <v>12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25</v>
      </c>
      <c r="J18479">
        <v>15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75</v>
      </c>
      <c r="J18480">
        <v>9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25</v>
      </c>
      <c r="J18481">
        <v>12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25</v>
      </c>
      <c r="J18482">
        <v>20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75</v>
      </c>
      <c r="J18484">
        <v>12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95</v>
      </c>
      <c r="J18486">
        <v>17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5</v>
      </c>
      <c r="J18487">
        <v>16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5</v>
      </c>
      <c r="J18488">
        <v>20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75</v>
      </c>
      <c r="J18489">
        <v>20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25</v>
      </c>
      <c r="J18490">
        <v>15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5</v>
      </c>
      <c r="J18491">
        <v>12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25</v>
      </c>
      <c r="J18492">
        <v>15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25</v>
      </c>
      <c r="J18493">
        <v>16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75</v>
      </c>
      <c r="J18494">
        <v>12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5</v>
      </c>
      <c r="J18496">
        <v>16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75</v>
      </c>
      <c r="J18497">
        <v>12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5</v>
      </c>
      <c r="J18498">
        <v>17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75</v>
      </c>
      <c r="J18499">
        <v>16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5</v>
      </c>
      <c r="J18500">
        <v>18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5</v>
      </c>
      <c r="J18501">
        <v>10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75</v>
      </c>
      <c r="J18502">
        <v>16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75</v>
      </c>
      <c r="J18503">
        <v>16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5</v>
      </c>
      <c r="J18504">
        <v>10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25</v>
      </c>
      <c r="J18505">
        <v>15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5</v>
      </c>
      <c r="J18508">
        <v>17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5</v>
      </c>
      <c r="J18509">
        <v>12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75</v>
      </c>
      <c r="J18510">
        <v>20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75</v>
      </c>
      <c r="J18513">
        <v>20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5</v>
      </c>
      <c r="J18515">
        <v>16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75</v>
      </c>
      <c r="J18516">
        <v>20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25</v>
      </c>
      <c r="J18517">
        <v>20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75</v>
      </c>
      <c r="J18518">
        <v>20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5</v>
      </c>
      <c r="J18519">
        <v>16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5</v>
      </c>
      <c r="J18521">
        <v>20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25</v>
      </c>
      <c r="J18522">
        <v>20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75</v>
      </c>
      <c r="J18525">
        <v>12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5</v>
      </c>
      <c r="J18526">
        <v>12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75</v>
      </c>
      <c r="J18527">
        <v>16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75</v>
      </c>
      <c r="J18528">
        <v>20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25</v>
      </c>
      <c r="J18530">
        <v>20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75</v>
      </c>
      <c r="J18531">
        <v>20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25</v>
      </c>
      <c r="J18532">
        <v>16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75</v>
      </c>
      <c r="J18535">
        <v>20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75</v>
      </c>
      <c r="J18537">
        <v>16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75</v>
      </c>
      <c r="J18539">
        <v>20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75</v>
      </c>
      <c r="J18541">
        <v>20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75</v>
      </c>
      <c r="J18542">
        <v>20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5</v>
      </c>
      <c r="J18545">
        <v>16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75</v>
      </c>
      <c r="J18546">
        <v>20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75</v>
      </c>
      <c r="J18547">
        <v>12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5</v>
      </c>
      <c r="J18548">
        <v>16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5</v>
      </c>
      <c r="J18549">
        <v>16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5</v>
      </c>
      <c r="J18550">
        <v>20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75</v>
      </c>
      <c r="J18551">
        <v>20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25</v>
      </c>
      <c r="J18552">
        <v>20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75</v>
      </c>
      <c r="J18553">
        <v>20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75</v>
      </c>
      <c r="J18554">
        <v>12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25</v>
      </c>
      <c r="J18555">
        <v>20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75</v>
      </c>
      <c r="J18556">
        <v>20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75</v>
      </c>
      <c r="J18557">
        <v>20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75</v>
      </c>
      <c r="J18558">
        <v>16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5</v>
      </c>
      <c r="J18560">
        <v>10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75</v>
      </c>
      <c r="J18561">
        <v>9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25</v>
      </c>
      <c r="J18562">
        <v>20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5</v>
      </c>
      <c r="J18563">
        <v>10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25</v>
      </c>
      <c r="J18564">
        <v>16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25</v>
      </c>
      <c r="J18565">
        <v>20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25</v>
      </c>
      <c r="J18566">
        <v>20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75</v>
      </c>
      <c r="J18567">
        <v>20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75</v>
      </c>
      <c r="J18568">
        <v>20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25</v>
      </c>
      <c r="J18569">
        <v>16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75</v>
      </c>
      <c r="J18570">
        <v>20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25</v>
      </c>
      <c r="J18572">
        <v>13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75</v>
      </c>
      <c r="J18573">
        <v>20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25</v>
      </c>
      <c r="J18575">
        <v>16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75</v>
      </c>
      <c r="J18576">
        <v>20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25</v>
      </c>
      <c r="J18577">
        <v>12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5</v>
      </c>
      <c r="J18578">
        <v>12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5</v>
      </c>
      <c r="J18579">
        <v>18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75</v>
      </c>
      <c r="J18580">
        <v>20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25</v>
      </c>
      <c r="J18581">
        <v>20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5</v>
      </c>
      <c r="J18582">
        <v>12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25</v>
      </c>
      <c r="J18583">
        <v>12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5</v>
      </c>
      <c r="J18584">
        <v>12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75</v>
      </c>
      <c r="J18586">
        <v>20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25</v>
      </c>
      <c r="J18587">
        <v>20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5</v>
      </c>
      <c r="J18589">
        <v>12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5</v>
      </c>
      <c r="J18591">
        <v>16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25</v>
      </c>
      <c r="J18592">
        <v>20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75</v>
      </c>
      <c r="J18593">
        <v>16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5</v>
      </c>
      <c r="J18597">
        <v>16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5</v>
      </c>
      <c r="J18598">
        <v>20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25</v>
      </c>
      <c r="J18599">
        <v>15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5</v>
      </c>
      <c r="J18600">
        <v>12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25</v>
      </c>
      <c r="J18601">
        <v>20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75</v>
      </c>
      <c r="J18602">
        <v>20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5</v>
      </c>
      <c r="J18603">
        <v>12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65</v>
      </c>
      <c r="J18604">
        <v>23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25</v>
      </c>
      <c r="J18607">
        <v>20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25</v>
      </c>
      <c r="J18608">
        <v>20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5</v>
      </c>
      <c r="J18609">
        <v>17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75</v>
      </c>
      <c r="J18610">
        <v>12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75</v>
      </c>
      <c r="J18612">
        <v>20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75</v>
      </c>
      <c r="J18613">
        <v>41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75</v>
      </c>
      <c r="J18614">
        <v>20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5</v>
      </c>
      <c r="J18615">
        <v>12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5</v>
      </c>
      <c r="J18617">
        <v>10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25</v>
      </c>
      <c r="J18618">
        <v>16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5</v>
      </c>
      <c r="J18620">
        <v>16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75</v>
      </c>
      <c r="J18621">
        <v>33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75</v>
      </c>
      <c r="J18622">
        <v>20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5</v>
      </c>
      <c r="J18623">
        <v>20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75</v>
      </c>
      <c r="J18626">
        <v>20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25</v>
      </c>
      <c r="J18627">
        <v>20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25</v>
      </c>
      <c r="J18628">
        <v>15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5</v>
      </c>
      <c r="J18629">
        <v>16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25</v>
      </c>
      <c r="J18630">
        <v>16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75</v>
      </c>
      <c r="J18631">
        <v>20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5</v>
      </c>
      <c r="J18632">
        <v>12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5</v>
      </c>
      <c r="J18633">
        <v>18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5</v>
      </c>
      <c r="J18636">
        <v>16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75</v>
      </c>
      <c r="J18637">
        <v>20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75</v>
      </c>
      <c r="J18638">
        <v>20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75</v>
      </c>
      <c r="J18639">
        <v>12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75</v>
      </c>
      <c r="J18640">
        <v>20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5</v>
      </c>
      <c r="J18641">
        <v>16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5</v>
      </c>
      <c r="J18643">
        <v>16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5</v>
      </c>
      <c r="J18644">
        <v>18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5</v>
      </c>
      <c r="J18647">
        <v>16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25</v>
      </c>
      <c r="J18648">
        <v>12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25</v>
      </c>
      <c r="J18649">
        <v>20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75</v>
      </c>
      <c r="J18650">
        <v>20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65</v>
      </c>
      <c r="J18651">
        <v>23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5</v>
      </c>
      <c r="J18652">
        <v>12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25</v>
      </c>
      <c r="J18653">
        <v>20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5</v>
      </c>
      <c r="J18655">
        <v>16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75</v>
      </c>
      <c r="J18656">
        <v>16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75</v>
      </c>
      <c r="J18658">
        <v>12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25</v>
      </c>
      <c r="J18659">
        <v>20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5</v>
      </c>
      <c r="J18660">
        <v>12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75</v>
      </c>
      <c r="J18661">
        <v>9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65</v>
      </c>
      <c r="J18662">
        <v>23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75</v>
      </c>
      <c r="J18663">
        <v>20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5</v>
      </c>
      <c r="J18664">
        <v>16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5</v>
      </c>
      <c r="J18665">
        <v>16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25</v>
      </c>
      <c r="J18667">
        <v>16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75</v>
      </c>
      <c r="J18668">
        <v>20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75</v>
      </c>
      <c r="J18669">
        <v>20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95</v>
      </c>
      <c r="J18670">
        <v>17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5</v>
      </c>
      <c r="J18671">
        <v>17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75</v>
      </c>
      <c r="J18672">
        <v>14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75</v>
      </c>
      <c r="J18673">
        <v>16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5</v>
      </c>
      <c r="J18674">
        <v>12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5</v>
      </c>
      <c r="J18678">
        <v>18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75</v>
      </c>
      <c r="J18680">
        <v>20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75</v>
      </c>
      <c r="J18681">
        <v>12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75</v>
      </c>
      <c r="J18682">
        <v>20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75</v>
      </c>
      <c r="J18683">
        <v>20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5</v>
      </c>
      <c r="J18684">
        <v>16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5</v>
      </c>
      <c r="J18685">
        <v>18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5</v>
      </c>
      <c r="J18686">
        <v>14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75</v>
      </c>
      <c r="J18688">
        <v>20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5</v>
      </c>
      <c r="J18690">
        <v>12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5</v>
      </c>
      <c r="J18691">
        <v>16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75</v>
      </c>
      <c r="J18693">
        <v>20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5</v>
      </c>
      <c r="J18694">
        <v>20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75</v>
      </c>
      <c r="J18695">
        <v>20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5</v>
      </c>
      <c r="J18697">
        <v>16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5</v>
      </c>
      <c r="J18698">
        <v>10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75</v>
      </c>
      <c r="J18699">
        <v>16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75</v>
      </c>
      <c r="J18700">
        <v>20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75</v>
      </c>
      <c r="J18703">
        <v>20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5</v>
      </c>
      <c r="J18704">
        <v>16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75</v>
      </c>
      <c r="J18705">
        <v>9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75</v>
      </c>
      <c r="J18706">
        <v>20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25</v>
      </c>
      <c r="J18708">
        <v>16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75</v>
      </c>
      <c r="J18710">
        <v>16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75</v>
      </c>
      <c r="J18711">
        <v>20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75</v>
      </c>
      <c r="J18712">
        <v>16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95</v>
      </c>
      <c r="J18713">
        <v>17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5</v>
      </c>
      <c r="J18714">
        <v>16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75</v>
      </c>
      <c r="J18715">
        <v>16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95</v>
      </c>
      <c r="J18717">
        <v>17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5</v>
      </c>
      <c r="J18718">
        <v>20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5</v>
      </c>
      <c r="J18719">
        <v>20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25</v>
      </c>
      <c r="J18720">
        <v>20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5</v>
      </c>
      <c r="J18721">
        <v>16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75</v>
      </c>
      <c r="J18723">
        <v>9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75</v>
      </c>
      <c r="J18724">
        <v>20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75</v>
      </c>
      <c r="J18725">
        <v>20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75</v>
      </c>
      <c r="J18726">
        <v>12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75</v>
      </c>
      <c r="J18729">
        <v>12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25</v>
      </c>
      <c r="J18730">
        <v>16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75</v>
      </c>
      <c r="J18731">
        <v>16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75</v>
      </c>
      <c r="J18733">
        <v>20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75</v>
      </c>
      <c r="J18735">
        <v>16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25</v>
      </c>
      <c r="J18736">
        <v>20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25</v>
      </c>
      <c r="J18737">
        <v>12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5</v>
      </c>
      <c r="J18738">
        <v>20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75</v>
      </c>
      <c r="J18739">
        <v>20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75</v>
      </c>
      <c r="J18740">
        <v>12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95</v>
      </c>
      <c r="J18741">
        <v>17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75</v>
      </c>
      <c r="J18742">
        <v>20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75</v>
      </c>
      <c r="J18743">
        <v>41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75</v>
      </c>
      <c r="J18744">
        <v>20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75</v>
      </c>
      <c r="J18745">
        <v>12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75</v>
      </c>
      <c r="J18747">
        <v>20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5</v>
      </c>
      <c r="J18750">
        <v>16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75</v>
      </c>
      <c r="J18751">
        <v>12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75</v>
      </c>
      <c r="J18752">
        <v>20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75</v>
      </c>
      <c r="J18753">
        <v>20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5</v>
      </c>
      <c r="J18755">
        <v>16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75</v>
      </c>
      <c r="J18756">
        <v>20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75</v>
      </c>
      <c r="J18757">
        <v>20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5</v>
      </c>
      <c r="J18759">
        <v>12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25</v>
      </c>
      <c r="J18760">
        <v>12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25</v>
      </c>
      <c r="J18761">
        <v>15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75</v>
      </c>
      <c r="J18763">
        <v>20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25</v>
      </c>
      <c r="J18765">
        <v>13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75</v>
      </c>
      <c r="J18766">
        <v>20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5</v>
      </c>
      <c r="J18768">
        <v>18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75</v>
      </c>
      <c r="J18770">
        <v>20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75</v>
      </c>
      <c r="J18771">
        <v>9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75</v>
      </c>
      <c r="J18772">
        <v>20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75</v>
      </c>
      <c r="J18773">
        <v>20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5</v>
      </c>
      <c r="J18774">
        <v>10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75</v>
      </c>
      <c r="J18775">
        <v>20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25</v>
      </c>
      <c r="J18777">
        <v>20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25</v>
      </c>
      <c r="J18778">
        <v>16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75</v>
      </c>
      <c r="J18780">
        <v>12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5</v>
      </c>
      <c r="J18781">
        <v>25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75</v>
      </c>
      <c r="J18784">
        <v>20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75</v>
      </c>
      <c r="J18785">
        <v>9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25</v>
      </c>
      <c r="J18786">
        <v>20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5</v>
      </c>
      <c r="J18787">
        <v>20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5</v>
      </c>
      <c r="J18788">
        <v>12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5</v>
      </c>
      <c r="J18791">
        <v>20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75</v>
      </c>
      <c r="J18792">
        <v>20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5</v>
      </c>
      <c r="J18794">
        <v>12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75</v>
      </c>
      <c r="J18795">
        <v>20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25</v>
      </c>
      <c r="J18796">
        <v>20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5</v>
      </c>
      <c r="J18797">
        <v>18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5</v>
      </c>
      <c r="J18798">
        <v>20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95</v>
      </c>
      <c r="J18800">
        <v>35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75</v>
      </c>
      <c r="J18802">
        <v>12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25</v>
      </c>
      <c r="J18804">
        <v>20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75</v>
      </c>
      <c r="J18805">
        <v>20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25</v>
      </c>
      <c r="J18806">
        <v>16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75</v>
      </c>
      <c r="J18807">
        <v>12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75</v>
      </c>
      <c r="J18808">
        <v>20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5</v>
      </c>
      <c r="J18809">
        <v>12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75</v>
      </c>
      <c r="J18812">
        <v>12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95</v>
      </c>
      <c r="J18814">
        <v>17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5</v>
      </c>
      <c r="J18815">
        <v>16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75</v>
      </c>
      <c r="J18817">
        <v>9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75</v>
      </c>
      <c r="J18818">
        <v>20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5</v>
      </c>
      <c r="J18819">
        <v>18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75</v>
      </c>
      <c r="J18820">
        <v>12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5</v>
      </c>
      <c r="J18821">
        <v>16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5</v>
      </c>
      <c r="J18822">
        <v>10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5</v>
      </c>
      <c r="J18823">
        <v>14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75</v>
      </c>
      <c r="J18824">
        <v>16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75</v>
      </c>
      <c r="J18825">
        <v>20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75</v>
      </c>
      <c r="J18826">
        <v>16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75</v>
      </c>
      <c r="J18827">
        <v>20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25</v>
      </c>
      <c r="J18828">
        <v>20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25</v>
      </c>
      <c r="J18831">
        <v>20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95</v>
      </c>
      <c r="J18832">
        <v>17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75</v>
      </c>
      <c r="J18833">
        <v>20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5</v>
      </c>
      <c r="J18836">
        <v>18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5</v>
      </c>
      <c r="J18837">
        <v>16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25</v>
      </c>
      <c r="J18839">
        <v>12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75</v>
      </c>
      <c r="J18840">
        <v>14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75</v>
      </c>
      <c r="J18843">
        <v>20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75</v>
      </c>
      <c r="J18844">
        <v>16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75</v>
      </c>
      <c r="J18845">
        <v>20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5</v>
      </c>
      <c r="J18847">
        <v>16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5</v>
      </c>
      <c r="J18848">
        <v>12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75</v>
      </c>
      <c r="J18849">
        <v>20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75</v>
      </c>
      <c r="J18850">
        <v>20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75</v>
      </c>
      <c r="J18851">
        <v>12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75</v>
      </c>
      <c r="J18852">
        <v>41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5</v>
      </c>
      <c r="J18853">
        <v>16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75</v>
      </c>
      <c r="J18854">
        <v>20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75</v>
      </c>
      <c r="J18855">
        <v>16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65</v>
      </c>
      <c r="J18857">
        <v>23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25</v>
      </c>
      <c r="J18858">
        <v>16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75</v>
      </c>
      <c r="J18859">
        <v>16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5</v>
      </c>
      <c r="J18860">
        <v>20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95</v>
      </c>
      <c r="J18861">
        <v>17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5</v>
      </c>
      <c r="J18862">
        <v>16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5</v>
      </c>
      <c r="J18863">
        <v>16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5</v>
      </c>
      <c r="J18864">
        <v>16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75</v>
      </c>
      <c r="J18865">
        <v>20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25</v>
      </c>
      <c r="J18866">
        <v>20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5</v>
      </c>
      <c r="J18868">
        <v>12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75</v>
      </c>
      <c r="J18869">
        <v>20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25</v>
      </c>
      <c r="J18873">
        <v>15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5</v>
      </c>
      <c r="J18874">
        <v>12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5</v>
      </c>
      <c r="J18875">
        <v>25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5</v>
      </c>
      <c r="J18876">
        <v>18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75</v>
      </c>
      <c r="J18878">
        <v>20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5</v>
      </c>
      <c r="J18879">
        <v>10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5</v>
      </c>
      <c r="J18880">
        <v>20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5</v>
      </c>
      <c r="J18883">
        <v>12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75</v>
      </c>
      <c r="J18884">
        <v>20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75</v>
      </c>
      <c r="J18885">
        <v>20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25</v>
      </c>
      <c r="J18886">
        <v>20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75</v>
      </c>
      <c r="J18887">
        <v>20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75</v>
      </c>
      <c r="J18890">
        <v>14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5</v>
      </c>
      <c r="J18891">
        <v>16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75</v>
      </c>
      <c r="J18892">
        <v>20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75</v>
      </c>
      <c r="J18893">
        <v>16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5</v>
      </c>
      <c r="J18894">
        <v>16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25</v>
      </c>
      <c r="J18895">
        <v>20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75</v>
      </c>
      <c r="J18896">
        <v>20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5</v>
      </c>
      <c r="J18897">
        <v>20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5</v>
      </c>
      <c r="J18898">
        <v>18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5</v>
      </c>
      <c r="J18900">
        <v>18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25</v>
      </c>
      <c r="J18901">
        <v>20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75</v>
      </c>
      <c r="J18902">
        <v>20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5</v>
      </c>
      <c r="J18904">
        <v>20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75</v>
      </c>
      <c r="J18905">
        <v>14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75</v>
      </c>
      <c r="J18906">
        <v>14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75</v>
      </c>
      <c r="J18907">
        <v>16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75</v>
      </c>
      <c r="J18908">
        <v>20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75</v>
      </c>
      <c r="J18909">
        <v>16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75</v>
      </c>
      <c r="J18910">
        <v>20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75</v>
      </c>
      <c r="J18911">
        <v>20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75</v>
      </c>
      <c r="J18912">
        <v>16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75</v>
      </c>
      <c r="J18913">
        <v>12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5</v>
      </c>
      <c r="J18914">
        <v>12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75</v>
      </c>
      <c r="J18915">
        <v>20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5</v>
      </c>
      <c r="J18917">
        <v>12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75</v>
      </c>
      <c r="J18918">
        <v>20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5</v>
      </c>
      <c r="J18919">
        <v>16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75</v>
      </c>
      <c r="J18920">
        <v>20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75</v>
      </c>
      <c r="J18924">
        <v>12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25</v>
      </c>
      <c r="J18925">
        <v>12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75</v>
      </c>
      <c r="J18926">
        <v>12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75</v>
      </c>
      <c r="J18927">
        <v>20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25</v>
      </c>
      <c r="J18928">
        <v>20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75</v>
      </c>
      <c r="J18930">
        <v>20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5</v>
      </c>
      <c r="J18931">
        <v>12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5</v>
      </c>
      <c r="J18932">
        <v>25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5</v>
      </c>
      <c r="J18933">
        <v>14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75</v>
      </c>
      <c r="J18936">
        <v>20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75</v>
      </c>
      <c r="J18937">
        <v>12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5</v>
      </c>
      <c r="J18938">
        <v>16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25</v>
      </c>
      <c r="J18940">
        <v>15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5</v>
      </c>
      <c r="J18942">
        <v>12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5</v>
      </c>
      <c r="J18943">
        <v>25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75</v>
      </c>
      <c r="J18944">
        <v>20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25</v>
      </c>
      <c r="J18945">
        <v>20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65</v>
      </c>
      <c r="J18946">
        <v>23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25</v>
      </c>
      <c r="J18947">
        <v>12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75</v>
      </c>
      <c r="J18948">
        <v>20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75</v>
      </c>
      <c r="J18949">
        <v>16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75</v>
      </c>
      <c r="J18951">
        <v>16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5</v>
      </c>
      <c r="J18952">
        <v>16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75</v>
      </c>
      <c r="J18953">
        <v>9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75</v>
      </c>
      <c r="J18954">
        <v>16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5</v>
      </c>
      <c r="J18955">
        <v>20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75</v>
      </c>
      <c r="J18957">
        <v>16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25</v>
      </c>
      <c r="J18958">
        <v>16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75</v>
      </c>
      <c r="J18959">
        <v>20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75</v>
      </c>
      <c r="J18961">
        <v>20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25</v>
      </c>
      <c r="J18962">
        <v>13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25</v>
      </c>
      <c r="J18963">
        <v>16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5</v>
      </c>
      <c r="J18964">
        <v>20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5</v>
      </c>
      <c r="J18965">
        <v>16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25</v>
      </c>
      <c r="J18966">
        <v>15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75</v>
      </c>
      <c r="J18968">
        <v>12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5</v>
      </c>
      <c r="J18969">
        <v>16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25</v>
      </c>
      <c r="J18970">
        <v>20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75</v>
      </c>
      <c r="J18971">
        <v>20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5</v>
      </c>
      <c r="J18974">
        <v>16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25</v>
      </c>
      <c r="J18977">
        <v>20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5</v>
      </c>
      <c r="J18978">
        <v>12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75</v>
      </c>
      <c r="J18979">
        <v>9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75</v>
      </c>
      <c r="J18980">
        <v>20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75</v>
      </c>
      <c r="J18981">
        <v>20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25</v>
      </c>
      <c r="J18982">
        <v>20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75</v>
      </c>
      <c r="J18983">
        <v>20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95</v>
      </c>
      <c r="J18984">
        <v>17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5</v>
      </c>
      <c r="J18985">
        <v>16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75</v>
      </c>
      <c r="J18986">
        <v>20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95</v>
      </c>
      <c r="J18989">
        <v>17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5</v>
      </c>
      <c r="J18990">
        <v>12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75</v>
      </c>
      <c r="J18991">
        <v>20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5</v>
      </c>
      <c r="J18992">
        <v>16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25</v>
      </c>
      <c r="J18993">
        <v>16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75</v>
      </c>
      <c r="J18995">
        <v>14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75</v>
      </c>
      <c r="J18996">
        <v>14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75</v>
      </c>
      <c r="J18997">
        <v>20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5</v>
      </c>
      <c r="J19000">
        <v>16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75</v>
      </c>
      <c r="J19002">
        <v>20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5</v>
      </c>
      <c r="J19004">
        <v>25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75</v>
      </c>
      <c r="J19006">
        <v>20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5</v>
      </c>
      <c r="J19007">
        <v>16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5</v>
      </c>
      <c r="J19008">
        <v>12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5</v>
      </c>
      <c r="J19009">
        <v>18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5</v>
      </c>
      <c r="J19010">
        <v>16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5</v>
      </c>
      <c r="J19012">
        <v>17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75</v>
      </c>
      <c r="J19014">
        <v>20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25</v>
      </c>
      <c r="J19015">
        <v>20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75</v>
      </c>
      <c r="J19016">
        <v>20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75</v>
      </c>
      <c r="J19017">
        <v>20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75</v>
      </c>
      <c r="J19018">
        <v>14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75</v>
      </c>
      <c r="J19019">
        <v>20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5</v>
      </c>
      <c r="J19020">
        <v>25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75</v>
      </c>
      <c r="J19022">
        <v>16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25</v>
      </c>
      <c r="J19023">
        <v>20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5</v>
      </c>
      <c r="J19024">
        <v>12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5</v>
      </c>
      <c r="J19025">
        <v>16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75</v>
      </c>
      <c r="J19027">
        <v>20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5</v>
      </c>
      <c r="J19028">
        <v>12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75</v>
      </c>
      <c r="J19029">
        <v>20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5</v>
      </c>
      <c r="J19030">
        <v>16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5</v>
      </c>
      <c r="J19031">
        <v>16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75</v>
      </c>
      <c r="J19032">
        <v>16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75</v>
      </c>
      <c r="J19033">
        <v>20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25</v>
      </c>
      <c r="J19034">
        <v>20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5</v>
      </c>
      <c r="J19035">
        <v>10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5</v>
      </c>
      <c r="J19036">
        <v>16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75</v>
      </c>
      <c r="J19037">
        <v>20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75</v>
      </c>
      <c r="J19038">
        <v>16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75</v>
      </c>
      <c r="J19039">
        <v>12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75</v>
      </c>
      <c r="J19041">
        <v>12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75</v>
      </c>
      <c r="J19042">
        <v>20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75</v>
      </c>
      <c r="J19044">
        <v>16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5</v>
      </c>
      <c r="J19045">
        <v>12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5</v>
      </c>
      <c r="J19046">
        <v>12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75</v>
      </c>
      <c r="J19048">
        <v>16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75</v>
      </c>
      <c r="J19049">
        <v>16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75</v>
      </c>
      <c r="J19051">
        <v>20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75</v>
      </c>
      <c r="J19052">
        <v>20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75</v>
      </c>
      <c r="J19053">
        <v>16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75</v>
      </c>
      <c r="J19054">
        <v>14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5</v>
      </c>
      <c r="J19055">
        <v>20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5</v>
      </c>
      <c r="J19056">
        <v>12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75</v>
      </c>
      <c r="J19057">
        <v>20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75</v>
      </c>
      <c r="J19058">
        <v>14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5</v>
      </c>
      <c r="J19059">
        <v>25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25</v>
      </c>
      <c r="J19060">
        <v>13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25</v>
      </c>
      <c r="J19061">
        <v>20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25</v>
      </c>
      <c r="J19062">
        <v>16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25</v>
      </c>
      <c r="J19063">
        <v>12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75</v>
      </c>
      <c r="J19067">
        <v>16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5</v>
      </c>
      <c r="J19068">
        <v>18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75</v>
      </c>
      <c r="J19069">
        <v>20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65</v>
      </c>
      <c r="J19070">
        <v>23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25</v>
      </c>
      <c r="J19071">
        <v>20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75</v>
      </c>
      <c r="J19072">
        <v>20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5</v>
      </c>
      <c r="J19073">
        <v>16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25</v>
      </c>
      <c r="J19074">
        <v>20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5</v>
      </c>
      <c r="J19075">
        <v>18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25</v>
      </c>
      <c r="J19076">
        <v>40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25</v>
      </c>
      <c r="J19077">
        <v>20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95</v>
      </c>
      <c r="J19078">
        <v>17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75</v>
      </c>
      <c r="J19079">
        <v>20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5</v>
      </c>
      <c r="J19080">
        <v>20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75</v>
      </c>
      <c r="J19081">
        <v>9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5</v>
      </c>
      <c r="J19082">
        <v>12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75</v>
      </c>
      <c r="J19083">
        <v>16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75</v>
      </c>
      <c r="J19084">
        <v>16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5</v>
      </c>
      <c r="J19085">
        <v>16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75</v>
      </c>
      <c r="J19086">
        <v>20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25</v>
      </c>
      <c r="J19087">
        <v>20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25</v>
      </c>
      <c r="J19089">
        <v>16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25</v>
      </c>
      <c r="J19090">
        <v>20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25</v>
      </c>
      <c r="J19091">
        <v>20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65</v>
      </c>
      <c r="J19092">
        <v>23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5</v>
      </c>
      <c r="J19093">
        <v>18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5</v>
      </c>
      <c r="J19094">
        <v>17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5</v>
      </c>
      <c r="J19096">
        <v>18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75</v>
      </c>
      <c r="J19098">
        <v>20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75</v>
      </c>
      <c r="J19100">
        <v>20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75</v>
      </c>
      <c r="J19101">
        <v>20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75</v>
      </c>
      <c r="J19102">
        <v>20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5</v>
      </c>
      <c r="J19103">
        <v>20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75</v>
      </c>
      <c r="J19104">
        <v>20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5</v>
      </c>
      <c r="J19105">
        <v>16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5</v>
      </c>
      <c r="J19106">
        <v>12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5</v>
      </c>
      <c r="J19107">
        <v>12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75</v>
      </c>
      <c r="J19108">
        <v>20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5</v>
      </c>
      <c r="J19109">
        <v>16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75</v>
      </c>
      <c r="J19110">
        <v>20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5</v>
      </c>
      <c r="J19111">
        <v>10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75</v>
      </c>
      <c r="J19114">
        <v>20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75</v>
      </c>
      <c r="J19116">
        <v>16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5</v>
      </c>
      <c r="J19117">
        <v>10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5</v>
      </c>
      <c r="J19118">
        <v>16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5</v>
      </c>
      <c r="J19119">
        <v>20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25</v>
      </c>
      <c r="J19120">
        <v>16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25</v>
      </c>
      <c r="J19121">
        <v>20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75</v>
      </c>
      <c r="J19122">
        <v>16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75</v>
      </c>
      <c r="J19123">
        <v>9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75</v>
      </c>
      <c r="J19124">
        <v>20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5</v>
      </c>
      <c r="J19128">
        <v>14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5</v>
      </c>
      <c r="J19130">
        <v>20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65</v>
      </c>
      <c r="J19132">
        <v>23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5</v>
      </c>
      <c r="J19133">
        <v>16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5</v>
      </c>
      <c r="J19134">
        <v>14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25</v>
      </c>
      <c r="J19135">
        <v>20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75</v>
      </c>
      <c r="J19136">
        <v>20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75</v>
      </c>
      <c r="J19137">
        <v>20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25</v>
      </c>
      <c r="J19138">
        <v>20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75</v>
      </c>
      <c r="J19139">
        <v>16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95</v>
      </c>
      <c r="J19140">
        <v>17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5</v>
      </c>
      <c r="J19141">
        <v>10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25</v>
      </c>
      <c r="J19142">
        <v>12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75</v>
      </c>
      <c r="J19143">
        <v>20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5</v>
      </c>
      <c r="J19144">
        <v>18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75</v>
      </c>
      <c r="J19146">
        <v>20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75</v>
      </c>
      <c r="J19147">
        <v>20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75</v>
      </c>
      <c r="J19148">
        <v>16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75</v>
      </c>
      <c r="J19149">
        <v>12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75</v>
      </c>
      <c r="J19150">
        <v>20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5</v>
      </c>
      <c r="J19152">
        <v>16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75</v>
      </c>
      <c r="J19153">
        <v>12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75</v>
      </c>
      <c r="J19154">
        <v>20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75</v>
      </c>
      <c r="J19155">
        <v>16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75</v>
      </c>
      <c r="J19157">
        <v>20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5</v>
      </c>
      <c r="J19159">
        <v>16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75</v>
      </c>
      <c r="J19161">
        <v>20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25</v>
      </c>
      <c r="J19163">
        <v>16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5</v>
      </c>
      <c r="J19164">
        <v>20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5</v>
      </c>
      <c r="J19166">
        <v>14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5</v>
      </c>
      <c r="J19167">
        <v>16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75</v>
      </c>
      <c r="J19168">
        <v>16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5</v>
      </c>
      <c r="J19170">
        <v>12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5</v>
      </c>
      <c r="J19171">
        <v>12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75</v>
      </c>
      <c r="J19172">
        <v>20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25</v>
      </c>
      <c r="J19173">
        <v>16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75</v>
      </c>
      <c r="J19174">
        <v>14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75</v>
      </c>
      <c r="J19175">
        <v>20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75</v>
      </c>
      <c r="J19176">
        <v>20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25</v>
      </c>
      <c r="J19177">
        <v>20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75</v>
      </c>
      <c r="J19178">
        <v>20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75</v>
      </c>
      <c r="J19179">
        <v>20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25</v>
      </c>
      <c r="J19180">
        <v>12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75</v>
      </c>
      <c r="J19181">
        <v>16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75</v>
      </c>
      <c r="J19182">
        <v>12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75</v>
      </c>
      <c r="J19183">
        <v>12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75</v>
      </c>
      <c r="J19185">
        <v>20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25</v>
      </c>
      <c r="J19189">
        <v>12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5</v>
      </c>
      <c r="J19191">
        <v>12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75</v>
      </c>
      <c r="J19192">
        <v>9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5</v>
      </c>
      <c r="J19194">
        <v>20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25</v>
      </c>
      <c r="J19195">
        <v>15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25</v>
      </c>
      <c r="J19196">
        <v>20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25</v>
      </c>
      <c r="J19197">
        <v>16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5</v>
      </c>
      <c r="J19198">
        <v>12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75</v>
      </c>
      <c r="J19199">
        <v>20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25</v>
      </c>
      <c r="J19201">
        <v>12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95</v>
      </c>
      <c r="J19202">
        <v>17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25</v>
      </c>
      <c r="J19203">
        <v>16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75</v>
      </c>
      <c r="J19204">
        <v>20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65</v>
      </c>
      <c r="J19205">
        <v>23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5</v>
      </c>
      <c r="J19206">
        <v>16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75</v>
      </c>
      <c r="J19207">
        <v>20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5</v>
      </c>
      <c r="J19208">
        <v>25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75</v>
      </c>
      <c r="J19209">
        <v>20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95</v>
      </c>
      <c r="J19210">
        <v>17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75</v>
      </c>
      <c r="J19212">
        <v>12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25</v>
      </c>
      <c r="J19214">
        <v>15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5</v>
      </c>
      <c r="J19215">
        <v>16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75</v>
      </c>
      <c r="J19216">
        <v>20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75</v>
      </c>
      <c r="J19218">
        <v>20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5</v>
      </c>
      <c r="J19219">
        <v>16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75</v>
      </c>
      <c r="J19220">
        <v>20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95</v>
      </c>
      <c r="J19221">
        <v>17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5</v>
      </c>
      <c r="J19222">
        <v>20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5</v>
      </c>
      <c r="J19223">
        <v>14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75</v>
      </c>
      <c r="J19224">
        <v>12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75</v>
      </c>
      <c r="J19225">
        <v>16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5</v>
      </c>
      <c r="J19227">
        <v>17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5</v>
      </c>
      <c r="J19228">
        <v>12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75</v>
      </c>
      <c r="J19229">
        <v>20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25</v>
      </c>
      <c r="J19230">
        <v>20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75</v>
      </c>
      <c r="J19231">
        <v>20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5</v>
      </c>
      <c r="J19232">
        <v>12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5</v>
      </c>
      <c r="J19234">
        <v>18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25</v>
      </c>
      <c r="J19235">
        <v>20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5</v>
      </c>
      <c r="J19236">
        <v>12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5</v>
      </c>
      <c r="J19237">
        <v>10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75</v>
      </c>
      <c r="J19238">
        <v>16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75</v>
      </c>
      <c r="J19239">
        <v>16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25</v>
      </c>
      <c r="J19241">
        <v>16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25</v>
      </c>
      <c r="J19243">
        <v>20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25</v>
      </c>
      <c r="J19244">
        <v>30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5</v>
      </c>
      <c r="J19245">
        <v>12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75</v>
      </c>
      <c r="J19246">
        <v>20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25</v>
      </c>
      <c r="J19247">
        <v>16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75</v>
      </c>
      <c r="J19248">
        <v>41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5</v>
      </c>
      <c r="J19249">
        <v>12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25</v>
      </c>
      <c r="J19250">
        <v>20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5</v>
      </c>
      <c r="J19251">
        <v>12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75</v>
      </c>
      <c r="J19252">
        <v>20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5</v>
      </c>
      <c r="J19253">
        <v>12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95</v>
      </c>
      <c r="J19254">
        <v>17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75</v>
      </c>
      <c r="J19255">
        <v>20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5</v>
      </c>
      <c r="J19256">
        <v>18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25</v>
      </c>
      <c r="J19257">
        <v>20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5</v>
      </c>
      <c r="J19258">
        <v>12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25</v>
      </c>
      <c r="J19260">
        <v>20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75</v>
      </c>
      <c r="J19261">
        <v>16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75</v>
      </c>
      <c r="J19262">
        <v>20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5</v>
      </c>
      <c r="J19263">
        <v>16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5</v>
      </c>
      <c r="J19265">
        <v>20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5</v>
      </c>
      <c r="J19267">
        <v>16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75</v>
      </c>
      <c r="J19268">
        <v>14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5</v>
      </c>
      <c r="J19269">
        <v>16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25</v>
      </c>
      <c r="J19270">
        <v>12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75</v>
      </c>
      <c r="J19272">
        <v>20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5</v>
      </c>
      <c r="J19273">
        <v>20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75</v>
      </c>
      <c r="J19274">
        <v>20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75</v>
      </c>
      <c r="J19275">
        <v>20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25</v>
      </c>
      <c r="J19276">
        <v>16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75</v>
      </c>
      <c r="J19277">
        <v>12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75</v>
      </c>
      <c r="J19278">
        <v>20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75</v>
      </c>
      <c r="J19279">
        <v>16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75</v>
      </c>
      <c r="J19280">
        <v>20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65</v>
      </c>
      <c r="J19281">
        <v>23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75</v>
      </c>
      <c r="J19282">
        <v>12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75</v>
      </c>
      <c r="J19283">
        <v>14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25</v>
      </c>
      <c r="J19285">
        <v>20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5</v>
      </c>
      <c r="J19287">
        <v>20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75</v>
      </c>
      <c r="J19290">
        <v>12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75</v>
      </c>
      <c r="J19291">
        <v>16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5</v>
      </c>
      <c r="J19292">
        <v>16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75</v>
      </c>
      <c r="J19295">
        <v>16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5</v>
      </c>
      <c r="J19296">
        <v>20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75</v>
      </c>
      <c r="J19297">
        <v>20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5</v>
      </c>
      <c r="J19298">
        <v>16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5</v>
      </c>
      <c r="J19299">
        <v>20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5</v>
      </c>
      <c r="J19300">
        <v>20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5</v>
      </c>
      <c r="J19301">
        <v>16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25</v>
      </c>
      <c r="J19302">
        <v>20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25</v>
      </c>
      <c r="J19303">
        <v>20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5</v>
      </c>
      <c r="J19304">
        <v>12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5</v>
      </c>
      <c r="J19305">
        <v>16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75</v>
      </c>
      <c r="J19307">
        <v>12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5</v>
      </c>
      <c r="J19308">
        <v>20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5</v>
      </c>
      <c r="J19309">
        <v>12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5</v>
      </c>
      <c r="J19310">
        <v>16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5</v>
      </c>
      <c r="J19311">
        <v>20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95</v>
      </c>
      <c r="J19312">
        <v>17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5</v>
      </c>
      <c r="J19313">
        <v>20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25</v>
      </c>
      <c r="J19314">
        <v>20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5</v>
      </c>
      <c r="J19316">
        <v>12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75</v>
      </c>
      <c r="J19317">
        <v>16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5</v>
      </c>
      <c r="J19318">
        <v>16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75</v>
      </c>
      <c r="J19319">
        <v>20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5</v>
      </c>
      <c r="J19320">
        <v>20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5</v>
      </c>
      <c r="J19321">
        <v>18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5</v>
      </c>
      <c r="J19322">
        <v>18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5</v>
      </c>
      <c r="J19323">
        <v>16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75</v>
      </c>
      <c r="J19324">
        <v>20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5</v>
      </c>
      <c r="J19325">
        <v>20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25</v>
      </c>
      <c r="J19326">
        <v>20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75</v>
      </c>
      <c r="J19327">
        <v>20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75</v>
      </c>
      <c r="J19328">
        <v>20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75</v>
      </c>
      <c r="J19329">
        <v>12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5</v>
      </c>
      <c r="J19330">
        <v>16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5</v>
      </c>
      <c r="J19331">
        <v>16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95</v>
      </c>
      <c r="J19332">
        <v>17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75</v>
      </c>
      <c r="J19334">
        <v>20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75</v>
      </c>
      <c r="J19335">
        <v>12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75</v>
      </c>
      <c r="J19336">
        <v>41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25</v>
      </c>
      <c r="J19337">
        <v>20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75</v>
      </c>
      <c r="J19338">
        <v>20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5</v>
      </c>
      <c r="J19340">
        <v>12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75</v>
      </c>
      <c r="J19341">
        <v>20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5</v>
      </c>
      <c r="J19342">
        <v>12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65</v>
      </c>
      <c r="J19343">
        <v>23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25</v>
      </c>
      <c r="J19345">
        <v>20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5</v>
      </c>
      <c r="J19346">
        <v>20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75</v>
      </c>
      <c r="J19347">
        <v>16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75</v>
      </c>
      <c r="J19348">
        <v>20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75</v>
      </c>
      <c r="J19349">
        <v>12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75</v>
      </c>
      <c r="J19350">
        <v>20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75</v>
      </c>
      <c r="J19355">
        <v>16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75</v>
      </c>
      <c r="J19357">
        <v>20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75</v>
      </c>
      <c r="J19358">
        <v>16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75</v>
      </c>
      <c r="J19360">
        <v>20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5</v>
      </c>
      <c r="J19361">
        <v>16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25</v>
      </c>
      <c r="J19362">
        <v>16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5</v>
      </c>
      <c r="J19363">
        <v>17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75</v>
      </c>
      <c r="J19364">
        <v>12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25</v>
      </c>
      <c r="J19365">
        <v>20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75</v>
      </c>
      <c r="J19366">
        <v>20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75</v>
      </c>
      <c r="J19367">
        <v>20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95</v>
      </c>
      <c r="J19370">
        <v>17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75</v>
      </c>
      <c r="J19371">
        <v>14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25</v>
      </c>
      <c r="J19372">
        <v>20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5</v>
      </c>
      <c r="J19374">
        <v>10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5</v>
      </c>
      <c r="J19376">
        <v>25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25</v>
      </c>
      <c r="J19377">
        <v>20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25</v>
      </c>
      <c r="J19380">
        <v>12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75</v>
      </c>
      <c r="J19381">
        <v>12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75</v>
      </c>
      <c r="J19383">
        <v>20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75</v>
      </c>
      <c r="J19384">
        <v>16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95</v>
      </c>
      <c r="J19385">
        <v>17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5</v>
      </c>
      <c r="J19386">
        <v>16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5</v>
      </c>
      <c r="J19387">
        <v>12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25</v>
      </c>
      <c r="J19388">
        <v>32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5</v>
      </c>
      <c r="J19389">
        <v>16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5</v>
      </c>
      <c r="J19390">
        <v>20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5</v>
      </c>
      <c r="J19391">
        <v>20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25</v>
      </c>
      <c r="J19392">
        <v>13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5</v>
      </c>
      <c r="J19393">
        <v>16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75</v>
      </c>
      <c r="J19394">
        <v>16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75</v>
      </c>
      <c r="J19395">
        <v>20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75</v>
      </c>
      <c r="J19397">
        <v>20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5</v>
      </c>
      <c r="J19400">
        <v>18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25</v>
      </c>
      <c r="J19401">
        <v>15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75</v>
      </c>
      <c r="J19402">
        <v>20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75</v>
      </c>
      <c r="J19403">
        <v>20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75</v>
      </c>
      <c r="J19405">
        <v>20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75</v>
      </c>
      <c r="J19406">
        <v>16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75</v>
      </c>
      <c r="J19408">
        <v>9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25</v>
      </c>
      <c r="J19411">
        <v>12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75</v>
      </c>
      <c r="J19412">
        <v>20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75</v>
      </c>
      <c r="J19413">
        <v>20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5</v>
      </c>
      <c r="J19414">
        <v>16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75</v>
      </c>
      <c r="J19415">
        <v>20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5</v>
      </c>
      <c r="J19416">
        <v>16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5</v>
      </c>
      <c r="J19417">
        <v>12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75</v>
      </c>
      <c r="J19418">
        <v>20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75</v>
      </c>
      <c r="J19419">
        <v>20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75</v>
      </c>
      <c r="J19420">
        <v>16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25</v>
      </c>
      <c r="J19421">
        <v>40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75</v>
      </c>
      <c r="J19422">
        <v>20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75</v>
      </c>
      <c r="J19423">
        <v>20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25</v>
      </c>
      <c r="J19426">
        <v>20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75</v>
      </c>
      <c r="J19427">
        <v>12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25</v>
      </c>
      <c r="J19428">
        <v>20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95</v>
      </c>
      <c r="J19429">
        <v>17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5</v>
      </c>
      <c r="J19430">
        <v>12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75</v>
      </c>
      <c r="J19431">
        <v>20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5</v>
      </c>
      <c r="J19432">
        <v>25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75</v>
      </c>
      <c r="J19433">
        <v>16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75</v>
      </c>
      <c r="J19434">
        <v>20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5</v>
      </c>
      <c r="J19436">
        <v>12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5</v>
      </c>
      <c r="J19438">
        <v>20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5</v>
      </c>
      <c r="J19439">
        <v>20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25</v>
      </c>
      <c r="J19440">
        <v>12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75</v>
      </c>
      <c r="J19442">
        <v>20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95</v>
      </c>
      <c r="J19443">
        <v>3595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75</v>
      </c>
      <c r="J19444">
        <v>20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5</v>
      </c>
      <c r="J19446">
        <v>12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5</v>
      </c>
      <c r="J19448">
        <v>25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95</v>
      </c>
      <c r="J19449">
        <v>17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25</v>
      </c>
      <c r="J19450">
        <v>15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5</v>
      </c>
      <c r="J19451">
        <v>16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75</v>
      </c>
      <c r="J19452">
        <v>20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5</v>
      </c>
      <c r="J19454">
        <v>12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25</v>
      </c>
      <c r="J19455">
        <v>16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75</v>
      </c>
      <c r="J19456">
        <v>12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75</v>
      </c>
      <c r="J19457">
        <v>16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25</v>
      </c>
      <c r="J19458">
        <v>20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75</v>
      </c>
      <c r="J19459">
        <v>12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75</v>
      </c>
      <c r="J19461">
        <v>12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25</v>
      </c>
      <c r="J19462">
        <v>12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75</v>
      </c>
      <c r="J19463">
        <v>12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75</v>
      </c>
      <c r="J19464">
        <v>20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5</v>
      </c>
      <c r="J19466">
        <v>16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75</v>
      </c>
      <c r="J19467">
        <v>20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75</v>
      </c>
      <c r="J19468">
        <v>20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25</v>
      </c>
      <c r="J19469">
        <v>15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75</v>
      </c>
      <c r="J19472">
        <v>16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25</v>
      </c>
      <c r="J19473">
        <v>32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25</v>
      </c>
      <c r="J19474">
        <v>13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75</v>
      </c>
      <c r="J19475">
        <v>12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75</v>
      </c>
      <c r="J19477">
        <v>33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75</v>
      </c>
      <c r="J19478">
        <v>9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75</v>
      </c>
      <c r="J19479">
        <v>20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75</v>
      </c>
      <c r="J19480">
        <v>20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75</v>
      </c>
      <c r="J19481">
        <v>20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75</v>
      </c>
      <c r="J19483">
        <v>20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75</v>
      </c>
      <c r="J19485">
        <v>16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5</v>
      </c>
      <c r="J19487">
        <v>16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5</v>
      </c>
      <c r="J19489">
        <v>16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5</v>
      </c>
      <c r="J19490">
        <v>10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65</v>
      </c>
      <c r="J19491">
        <v>23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75</v>
      </c>
      <c r="J19494">
        <v>14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5</v>
      </c>
      <c r="J19495">
        <v>12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5</v>
      </c>
      <c r="J19496">
        <v>16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75</v>
      </c>
      <c r="J19497">
        <v>16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25</v>
      </c>
      <c r="J19498">
        <v>12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75</v>
      </c>
      <c r="J19499">
        <v>20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5</v>
      </c>
      <c r="J19500">
        <v>16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25</v>
      </c>
      <c r="J19501">
        <v>20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75</v>
      </c>
      <c r="J19502">
        <v>20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75</v>
      </c>
      <c r="J19503">
        <v>16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5</v>
      </c>
      <c r="J19504">
        <v>18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5</v>
      </c>
      <c r="J19505">
        <v>16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75</v>
      </c>
      <c r="J19506">
        <v>20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65</v>
      </c>
      <c r="J19507">
        <v>47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25</v>
      </c>
      <c r="J19510">
        <v>20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75</v>
      </c>
      <c r="J19511">
        <v>20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5</v>
      </c>
      <c r="J19513">
        <v>16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5</v>
      </c>
      <c r="J19514">
        <v>12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75</v>
      </c>
      <c r="J19517">
        <v>12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5</v>
      </c>
      <c r="J19519">
        <v>20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5</v>
      </c>
      <c r="J19520">
        <v>12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75</v>
      </c>
      <c r="J19521">
        <v>20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75</v>
      </c>
      <c r="J19523">
        <v>20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95</v>
      </c>
      <c r="J19524">
        <v>17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5</v>
      </c>
      <c r="J19529">
        <v>16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75</v>
      </c>
      <c r="J19530">
        <v>20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25</v>
      </c>
      <c r="J19531">
        <v>20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95</v>
      </c>
      <c r="J19532">
        <v>17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5</v>
      </c>
      <c r="J19533">
        <v>17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5</v>
      </c>
      <c r="J19534">
        <v>16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5</v>
      </c>
      <c r="J19535">
        <v>12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75</v>
      </c>
      <c r="J19536">
        <v>20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75</v>
      </c>
      <c r="J19537">
        <v>9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75</v>
      </c>
      <c r="J19538">
        <v>20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25</v>
      </c>
      <c r="J19540">
        <v>15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75</v>
      </c>
      <c r="J19541">
        <v>20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75</v>
      </c>
      <c r="J19542">
        <v>20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75</v>
      </c>
      <c r="J19543">
        <v>20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75</v>
      </c>
      <c r="J19546">
        <v>20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5</v>
      </c>
      <c r="J19547">
        <v>16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25</v>
      </c>
      <c r="J19549">
        <v>20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75</v>
      </c>
      <c r="J19550">
        <v>14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75</v>
      </c>
      <c r="J19551">
        <v>16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75</v>
      </c>
      <c r="J19552">
        <v>14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5</v>
      </c>
      <c r="J19553">
        <v>20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75</v>
      </c>
      <c r="J19554">
        <v>20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25</v>
      </c>
      <c r="J19555">
        <v>16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75</v>
      </c>
      <c r="J19556">
        <v>16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5</v>
      </c>
      <c r="J19557">
        <v>16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5</v>
      </c>
      <c r="J19558">
        <v>16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75</v>
      </c>
      <c r="J19559">
        <v>16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75</v>
      </c>
      <c r="J19561">
        <v>12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75</v>
      </c>
      <c r="J19562">
        <v>20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75</v>
      </c>
      <c r="J19563">
        <v>16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5</v>
      </c>
      <c r="J19566">
        <v>25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5</v>
      </c>
      <c r="J19567">
        <v>10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75</v>
      </c>
      <c r="J19568">
        <v>20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75</v>
      </c>
      <c r="J19569">
        <v>20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95</v>
      </c>
      <c r="J19570">
        <v>17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25</v>
      </c>
      <c r="J19572">
        <v>13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25</v>
      </c>
      <c r="J19573">
        <v>16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5</v>
      </c>
      <c r="J19574">
        <v>12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5</v>
      </c>
      <c r="J19576">
        <v>16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75</v>
      </c>
      <c r="J19579">
        <v>20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95</v>
      </c>
      <c r="J19580">
        <v>17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75</v>
      </c>
      <c r="J19582">
        <v>20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5</v>
      </c>
      <c r="J19583">
        <v>20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75</v>
      </c>
      <c r="J19586">
        <v>16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5</v>
      </c>
      <c r="J19589">
        <v>16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75</v>
      </c>
      <c r="J19593">
        <v>9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75</v>
      </c>
      <c r="J19594">
        <v>20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25</v>
      </c>
      <c r="J19596">
        <v>12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75</v>
      </c>
      <c r="J19598">
        <v>16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5</v>
      </c>
      <c r="J19599">
        <v>12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75</v>
      </c>
      <c r="J19600">
        <v>20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5</v>
      </c>
      <c r="J19601">
        <v>17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25</v>
      </c>
      <c r="J19602">
        <v>16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25</v>
      </c>
      <c r="J19604">
        <v>12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75</v>
      </c>
      <c r="J19605">
        <v>20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75</v>
      </c>
      <c r="J19606">
        <v>20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5</v>
      </c>
      <c r="J19608">
        <v>10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75</v>
      </c>
      <c r="J19609">
        <v>16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5</v>
      </c>
      <c r="J19611">
        <v>16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75</v>
      </c>
      <c r="J19613">
        <v>16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25</v>
      </c>
      <c r="J19614">
        <v>15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75</v>
      </c>
      <c r="J19616">
        <v>12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65</v>
      </c>
      <c r="J19617">
        <v>23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75</v>
      </c>
      <c r="J19618">
        <v>20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5</v>
      </c>
      <c r="J19619">
        <v>12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5</v>
      </c>
      <c r="J19620">
        <v>16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25</v>
      </c>
      <c r="J19621">
        <v>20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25</v>
      </c>
      <c r="J19622">
        <v>20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95</v>
      </c>
      <c r="J19623">
        <v>17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25</v>
      </c>
      <c r="J19624">
        <v>20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75</v>
      </c>
      <c r="J19625">
        <v>12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75</v>
      </c>
      <c r="J19626">
        <v>20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5</v>
      </c>
      <c r="J19627">
        <v>14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75</v>
      </c>
      <c r="J19628">
        <v>20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75</v>
      </c>
      <c r="J19629">
        <v>16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75</v>
      </c>
      <c r="J19632">
        <v>12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25</v>
      </c>
      <c r="J19633">
        <v>20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25</v>
      </c>
      <c r="J19634">
        <v>16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75</v>
      </c>
      <c r="J19635">
        <v>20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5</v>
      </c>
      <c r="J19636">
        <v>20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5</v>
      </c>
      <c r="J19637">
        <v>17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75</v>
      </c>
      <c r="J19639">
        <v>12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25</v>
      </c>
      <c r="J19640">
        <v>16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75</v>
      </c>
      <c r="J19642">
        <v>12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75</v>
      </c>
      <c r="J19644">
        <v>20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25</v>
      </c>
      <c r="J19646">
        <v>13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75</v>
      </c>
      <c r="J19647">
        <v>20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5</v>
      </c>
      <c r="J19648">
        <v>12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25</v>
      </c>
      <c r="J19649">
        <v>20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5</v>
      </c>
      <c r="J19650">
        <v>20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5</v>
      </c>
      <c r="J19651">
        <v>12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75</v>
      </c>
      <c r="J19652">
        <v>20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25</v>
      </c>
      <c r="J19654">
        <v>16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75</v>
      </c>
      <c r="J19655">
        <v>14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25</v>
      </c>
      <c r="J19656">
        <v>20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5</v>
      </c>
      <c r="J19657">
        <v>16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5</v>
      </c>
      <c r="J19658">
        <v>12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75</v>
      </c>
      <c r="J19659">
        <v>41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5</v>
      </c>
      <c r="J19660">
        <v>16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75</v>
      </c>
      <c r="J19663">
        <v>16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25</v>
      </c>
      <c r="J19664">
        <v>12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75</v>
      </c>
      <c r="J19666">
        <v>20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75</v>
      </c>
      <c r="J19667">
        <v>12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75</v>
      </c>
      <c r="J19669">
        <v>12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5</v>
      </c>
      <c r="J19670">
        <v>16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5</v>
      </c>
      <c r="J19671">
        <v>16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75</v>
      </c>
      <c r="J19673">
        <v>14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75</v>
      </c>
      <c r="J19674">
        <v>20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5</v>
      </c>
      <c r="J19675">
        <v>18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75</v>
      </c>
      <c r="J19677">
        <v>20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75</v>
      </c>
      <c r="J19678">
        <v>16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75</v>
      </c>
      <c r="J19680">
        <v>41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75</v>
      </c>
      <c r="J19681">
        <v>20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5</v>
      </c>
      <c r="J19682">
        <v>18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95</v>
      </c>
      <c r="J19683">
        <v>17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5</v>
      </c>
      <c r="J19684">
        <v>12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75</v>
      </c>
      <c r="J19685">
        <v>20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25</v>
      </c>
      <c r="J19686">
        <v>16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75</v>
      </c>
      <c r="J19687">
        <v>14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75</v>
      </c>
      <c r="J19688">
        <v>9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5</v>
      </c>
      <c r="J19689">
        <v>20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25</v>
      </c>
      <c r="J19691">
        <v>20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5</v>
      </c>
      <c r="J19692">
        <v>12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75</v>
      </c>
      <c r="J19693">
        <v>12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75</v>
      </c>
      <c r="J19695">
        <v>12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75</v>
      </c>
      <c r="J19696">
        <v>20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75</v>
      </c>
      <c r="J19700">
        <v>20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5</v>
      </c>
      <c r="J19701">
        <v>16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5</v>
      </c>
      <c r="J19704">
        <v>16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5</v>
      </c>
      <c r="J19705">
        <v>12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25</v>
      </c>
      <c r="J19706">
        <v>12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75</v>
      </c>
      <c r="J19707">
        <v>20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75</v>
      </c>
      <c r="J19708">
        <v>20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75</v>
      </c>
      <c r="J19709">
        <v>16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25</v>
      </c>
      <c r="J19710">
        <v>20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5</v>
      </c>
      <c r="J19711">
        <v>16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75</v>
      </c>
      <c r="J19712">
        <v>16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75</v>
      </c>
      <c r="J19713">
        <v>12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75</v>
      </c>
      <c r="J19714">
        <v>20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5</v>
      </c>
      <c r="J19715">
        <v>12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75</v>
      </c>
      <c r="J19716">
        <v>16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5</v>
      </c>
      <c r="J19717">
        <v>16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75</v>
      </c>
      <c r="J19721">
        <v>16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75</v>
      </c>
      <c r="J19723">
        <v>20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5</v>
      </c>
      <c r="J19724">
        <v>18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5</v>
      </c>
      <c r="J19725">
        <v>16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75</v>
      </c>
      <c r="J19727">
        <v>20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5</v>
      </c>
      <c r="J19728">
        <v>18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5</v>
      </c>
      <c r="J19730">
        <v>17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75</v>
      </c>
      <c r="J19731">
        <v>20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75</v>
      </c>
      <c r="J19732">
        <v>20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5</v>
      </c>
      <c r="J19733">
        <v>20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25</v>
      </c>
      <c r="J19735">
        <v>20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75</v>
      </c>
      <c r="J19736">
        <v>20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25</v>
      </c>
      <c r="J19737">
        <v>16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75</v>
      </c>
      <c r="J19738">
        <v>20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25</v>
      </c>
      <c r="J19739">
        <v>15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75</v>
      </c>
      <c r="J19740">
        <v>20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5</v>
      </c>
      <c r="J19742">
        <v>25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75</v>
      </c>
      <c r="J19743">
        <v>12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5</v>
      </c>
      <c r="J19744">
        <v>12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5</v>
      </c>
      <c r="J19745">
        <v>25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95</v>
      </c>
      <c r="J19747">
        <v>17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25</v>
      </c>
      <c r="J19749">
        <v>20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75</v>
      </c>
      <c r="J19750">
        <v>20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5</v>
      </c>
      <c r="J19751">
        <v>25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5</v>
      </c>
      <c r="J19752">
        <v>10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25</v>
      </c>
      <c r="J19753">
        <v>13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75</v>
      </c>
      <c r="J19754">
        <v>20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75</v>
      </c>
      <c r="J19756">
        <v>20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75</v>
      </c>
      <c r="J19757">
        <v>12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95</v>
      </c>
      <c r="J19760">
        <v>17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75</v>
      </c>
      <c r="J19761">
        <v>20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95</v>
      </c>
      <c r="J19762">
        <v>17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75</v>
      </c>
      <c r="J19763">
        <v>20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25</v>
      </c>
      <c r="J19764">
        <v>13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25</v>
      </c>
      <c r="J19765">
        <v>20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75</v>
      </c>
      <c r="J19766">
        <v>16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75</v>
      </c>
      <c r="J19767">
        <v>9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75</v>
      </c>
      <c r="J19769">
        <v>20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5</v>
      </c>
      <c r="J19770">
        <v>20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75</v>
      </c>
      <c r="J19771">
        <v>20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5</v>
      </c>
      <c r="J19772">
        <v>16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75</v>
      </c>
      <c r="J19773">
        <v>16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5</v>
      </c>
      <c r="J19775">
        <v>18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5</v>
      </c>
      <c r="J19776">
        <v>16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25</v>
      </c>
      <c r="J19777">
        <v>13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75</v>
      </c>
      <c r="J19778">
        <v>12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95</v>
      </c>
      <c r="J19781">
        <v>17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5</v>
      </c>
      <c r="J19783">
        <v>16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5</v>
      </c>
      <c r="J19784">
        <v>16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75</v>
      </c>
      <c r="J19786">
        <v>20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75</v>
      </c>
      <c r="J19789">
        <v>20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75</v>
      </c>
      <c r="J19792">
        <v>16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75</v>
      </c>
      <c r="J19793">
        <v>20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75</v>
      </c>
      <c r="J19794">
        <v>9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75</v>
      </c>
      <c r="J19795">
        <v>20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75</v>
      </c>
      <c r="J19796">
        <v>16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75</v>
      </c>
      <c r="J19797">
        <v>14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5</v>
      </c>
      <c r="J19798">
        <v>12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75</v>
      </c>
      <c r="J19799">
        <v>12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5</v>
      </c>
      <c r="J19800">
        <v>16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75</v>
      </c>
      <c r="J19805">
        <v>16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95</v>
      </c>
      <c r="J19807">
        <v>17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75</v>
      </c>
      <c r="J19809">
        <v>16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5</v>
      </c>
      <c r="J19811">
        <v>16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5</v>
      </c>
      <c r="J19812">
        <v>25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75</v>
      </c>
      <c r="J19813">
        <v>20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75</v>
      </c>
      <c r="J19814">
        <v>16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75</v>
      </c>
      <c r="J19815">
        <v>20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5</v>
      </c>
      <c r="J19816">
        <v>18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5</v>
      </c>
      <c r="J19817">
        <v>10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75</v>
      </c>
      <c r="J19818">
        <v>20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95</v>
      </c>
      <c r="J19820">
        <v>17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5</v>
      </c>
      <c r="J19821">
        <v>12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5</v>
      </c>
      <c r="J19822">
        <v>12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25</v>
      </c>
      <c r="J19824">
        <v>20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75</v>
      </c>
      <c r="J19825">
        <v>20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5</v>
      </c>
      <c r="J19827">
        <v>17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75</v>
      </c>
      <c r="J19828">
        <v>16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75</v>
      </c>
      <c r="J19829">
        <v>12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5</v>
      </c>
      <c r="J19830">
        <v>18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75</v>
      </c>
      <c r="J19833">
        <v>20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75</v>
      </c>
      <c r="J19834">
        <v>20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5</v>
      </c>
      <c r="J19835">
        <v>18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5</v>
      </c>
      <c r="J19836">
        <v>12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75</v>
      </c>
      <c r="J19838">
        <v>16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75</v>
      </c>
      <c r="J19839">
        <v>12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95</v>
      </c>
      <c r="J19840">
        <v>17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75</v>
      </c>
      <c r="J19842">
        <v>20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75</v>
      </c>
      <c r="J19843">
        <v>16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5</v>
      </c>
      <c r="J19844">
        <v>20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5</v>
      </c>
      <c r="J19845">
        <v>25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25</v>
      </c>
      <c r="J19846">
        <v>12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75</v>
      </c>
      <c r="J19848">
        <v>20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75</v>
      </c>
      <c r="J19849">
        <v>9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75</v>
      </c>
      <c r="J19852">
        <v>14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5</v>
      </c>
      <c r="J19853">
        <v>20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5</v>
      </c>
      <c r="J19854">
        <v>12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75</v>
      </c>
      <c r="J19855">
        <v>16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75</v>
      </c>
      <c r="J19857">
        <v>16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75</v>
      </c>
      <c r="J19858">
        <v>16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75</v>
      </c>
      <c r="J19859">
        <v>20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5</v>
      </c>
      <c r="J19860">
        <v>16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5</v>
      </c>
      <c r="J19861">
        <v>18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75</v>
      </c>
      <c r="J19862">
        <v>14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5</v>
      </c>
      <c r="J19863">
        <v>16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25</v>
      </c>
      <c r="J19864">
        <v>20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25</v>
      </c>
      <c r="J19865">
        <v>16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75</v>
      </c>
      <c r="J19866">
        <v>20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75</v>
      </c>
      <c r="J19867">
        <v>20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5</v>
      </c>
      <c r="J19868">
        <v>12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75</v>
      </c>
      <c r="J19869">
        <v>16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95</v>
      </c>
      <c r="J19870">
        <v>17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75</v>
      </c>
      <c r="J19871">
        <v>16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5</v>
      </c>
      <c r="J19872">
        <v>16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5</v>
      </c>
      <c r="J19873">
        <v>25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5</v>
      </c>
      <c r="J19875">
        <v>18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75</v>
      </c>
      <c r="J19876">
        <v>20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5</v>
      </c>
      <c r="J19877">
        <v>25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25</v>
      </c>
      <c r="J19878">
        <v>20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95</v>
      </c>
      <c r="J19880">
        <v>17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5</v>
      </c>
      <c r="J19882">
        <v>10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75</v>
      </c>
      <c r="J19883">
        <v>20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5</v>
      </c>
      <c r="J19884">
        <v>16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75</v>
      </c>
      <c r="J19885">
        <v>20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5</v>
      </c>
      <c r="J19886">
        <v>20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75</v>
      </c>
      <c r="J19887">
        <v>16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75</v>
      </c>
      <c r="J19889">
        <v>16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25</v>
      </c>
      <c r="J19894">
        <v>15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75</v>
      </c>
      <c r="J19895">
        <v>16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75</v>
      </c>
      <c r="J19896">
        <v>20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75</v>
      </c>
      <c r="J19897">
        <v>20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5</v>
      </c>
      <c r="J19899">
        <v>16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75</v>
      </c>
      <c r="J19900">
        <v>20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25</v>
      </c>
      <c r="J19902">
        <v>20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5</v>
      </c>
      <c r="J19903">
        <v>16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75</v>
      </c>
      <c r="J19904">
        <v>16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25</v>
      </c>
      <c r="J19905">
        <v>15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75</v>
      </c>
      <c r="J19906">
        <v>20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75</v>
      </c>
      <c r="J19907">
        <v>16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75</v>
      </c>
      <c r="J19908">
        <v>16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75</v>
      </c>
      <c r="J19910">
        <v>20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75</v>
      </c>
      <c r="J19912">
        <v>16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75</v>
      </c>
      <c r="J19913">
        <v>20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5</v>
      </c>
      <c r="J19916">
        <v>16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75</v>
      </c>
      <c r="J19918">
        <v>9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75</v>
      </c>
      <c r="J19919">
        <v>20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75</v>
      </c>
      <c r="J19920">
        <v>16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75</v>
      </c>
      <c r="J19921">
        <v>20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5</v>
      </c>
      <c r="J19922">
        <v>16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75</v>
      </c>
      <c r="J19923">
        <v>9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5</v>
      </c>
      <c r="J19924">
        <v>25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5</v>
      </c>
      <c r="J19926">
        <v>20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75</v>
      </c>
      <c r="J19927">
        <v>20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5</v>
      </c>
      <c r="J19928">
        <v>16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5</v>
      </c>
      <c r="J19930">
        <v>16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75</v>
      </c>
      <c r="J19931">
        <v>16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5</v>
      </c>
      <c r="J19932">
        <v>17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5</v>
      </c>
      <c r="J19933">
        <v>25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75</v>
      </c>
      <c r="J19934">
        <v>16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25</v>
      </c>
      <c r="J19935">
        <v>13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75</v>
      </c>
      <c r="J19938">
        <v>16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5</v>
      </c>
      <c r="J19939">
        <v>10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5</v>
      </c>
      <c r="J19941">
        <v>18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5</v>
      </c>
      <c r="J19942">
        <v>16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75</v>
      </c>
      <c r="J19943">
        <v>20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75</v>
      </c>
      <c r="J19944">
        <v>20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75</v>
      </c>
      <c r="J19946">
        <v>16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25</v>
      </c>
      <c r="J19947">
        <v>20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75</v>
      </c>
      <c r="J19949">
        <v>16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5</v>
      </c>
      <c r="J19950">
        <v>18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75</v>
      </c>
      <c r="J19951">
        <v>20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75</v>
      </c>
      <c r="J19953">
        <v>20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5</v>
      </c>
      <c r="J19954">
        <v>25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75</v>
      </c>
      <c r="J19955">
        <v>20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5</v>
      </c>
      <c r="J19957">
        <v>10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75</v>
      </c>
      <c r="J19958">
        <v>14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5</v>
      </c>
      <c r="J19959">
        <v>12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75</v>
      </c>
      <c r="J19960">
        <v>16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5</v>
      </c>
      <c r="J19961">
        <v>16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75</v>
      </c>
      <c r="J19962">
        <v>20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75</v>
      </c>
      <c r="J19963">
        <v>16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75</v>
      </c>
      <c r="J19964">
        <v>20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75</v>
      </c>
      <c r="J19965">
        <v>12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5</v>
      </c>
      <c r="J19966">
        <v>18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25</v>
      </c>
      <c r="J19967">
        <v>12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5</v>
      </c>
      <c r="J19969">
        <v>16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65</v>
      </c>
      <c r="J19971">
        <v>23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5</v>
      </c>
      <c r="J19972">
        <v>17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75</v>
      </c>
      <c r="J19973">
        <v>12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75</v>
      </c>
      <c r="J19974">
        <v>20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5</v>
      </c>
      <c r="J19975">
        <v>16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75</v>
      </c>
      <c r="J19977">
        <v>20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75</v>
      </c>
      <c r="J19978">
        <v>20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75</v>
      </c>
      <c r="J19979">
        <v>20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25</v>
      </c>
      <c r="J19980">
        <v>16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75</v>
      </c>
      <c r="J19981">
        <v>20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75</v>
      </c>
      <c r="J19982">
        <v>20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75</v>
      </c>
      <c r="J19984">
        <v>12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75</v>
      </c>
      <c r="J19985">
        <v>20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95</v>
      </c>
      <c r="J19986">
        <v>17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5</v>
      </c>
      <c r="J19987">
        <v>16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75</v>
      </c>
      <c r="J19988">
        <v>12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25</v>
      </c>
      <c r="J19989">
        <v>12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75</v>
      </c>
      <c r="J19990">
        <v>20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25</v>
      </c>
      <c r="J19992">
        <v>16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25</v>
      </c>
      <c r="J19993">
        <v>20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5</v>
      </c>
      <c r="J19994">
        <v>25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25</v>
      </c>
      <c r="J19995">
        <v>20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75</v>
      </c>
      <c r="J19996">
        <v>16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5</v>
      </c>
      <c r="J19997">
        <v>16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5</v>
      </c>
      <c r="J19998">
        <v>12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25</v>
      </c>
      <c r="J20000">
        <v>13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5</v>
      </c>
      <c r="J20002">
        <v>18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5</v>
      </c>
      <c r="J20003">
        <v>18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25</v>
      </c>
      <c r="J20004">
        <v>20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5</v>
      </c>
      <c r="J20005">
        <v>10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25</v>
      </c>
      <c r="J20008">
        <v>16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5</v>
      </c>
      <c r="J20009">
        <v>12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95</v>
      </c>
      <c r="J20011">
        <v>17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25</v>
      </c>
      <c r="J20013">
        <v>12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25</v>
      </c>
      <c r="J20014">
        <v>20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25</v>
      </c>
      <c r="J20015">
        <v>20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75</v>
      </c>
      <c r="J20016">
        <v>20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25</v>
      </c>
      <c r="J20017">
        <v>20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75</v>
      </c>
      <c r="J20018">
        <v>20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75</v>
      </c>
      <c r="J20019">
        <v>20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5</v>
      </c>
      <c r="J20020">
        <v>16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75</v>
      </c>
      <c r="J20021">
        <v>20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75</v>
      </c>
      <c r="J20025">
        <v>20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25</v>
      </c>
      <c r="J20026">
        <v>20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75</v>
      </c>
      <c r="J20028">
        <v>16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5</v>
      </c>
      <c r="J20030">
        <v>12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5</v>
      </c>
      <c r="J20032">
        <v>16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75</v>
      </c>
      <c r="J20033">
        <v>12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75</v>
      </c>
      <c r="J20034">
        <v>9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75</v>
      </c>
      <c r="J20035">
        <v>20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75</v>
      </c>
      <c r="J20037">
        <v>12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5</v>
      </c>
      <c r="J20038">
        <v>20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5</v>
      </c>
      <c r="J20039">
        <v>12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75</v>
      </c>
      <c r="J20040">
        <v>12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5</v>
      </c>
      <c r="J20041">
        <v>20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75</v>
      </c>
      <c r="J20043">
        <v>20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5</v>
      </c>
      <c r="J20044">
        <v>12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75</v>
      </c>
      <c r="J20045">
        <v>41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75</v>
      </c>
      <c r="J20046">
        <v>12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75</v>
      </c>
      <c r="J20048">
        <v>14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5</v>
      </c>
      <c r="J20049">
        <v>18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75</v>
      </c>
      <c r="J20050">
        <v>20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5</v>
      </c>
      <c r="J20051">
        <v>20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25</v>
      </c>
      <c r="J20052">
        <v>12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75</v>
      </c>
      <c r="J20053">
        <v>20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75</v>
      </c>
      <c r="J20054">
        <v>16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25</v>
      </c>
      <c r="J20055">
        <v>16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5</v>
      </c>
      <c r="J20056">
        <v>20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5</v>
      </c>
      <c r="J20057">
        <v>20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5</v>
      </c>
      <c r="J20058">
        <v>20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75</v>
      </c>
      <c r="J20059">
        <v>20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25</v>
      </c>
      <c r="J20060">
        <v>20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95</v>
      </c>
      <c r="J20061">
        <v>17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75</v>
      </c>
      <c r="J20062">
        <v>20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75</v>
      </c>
      <c r="J20064">
        <v>20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25</v>
      </c>
      <c r="J20067">
        <v>16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75</v>
      </c>
      <c r="J20068">
        <v>16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5</v>
      </c>
      <c r="J20069">
        <v>18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25</v>
      </c>
      <c r="J20072">
        <v>16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25</v>
      </c>
      <c r="J20073">
        <v>12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5</v>
      </c>
      <c r="J20074">
        <v>20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75</v>
      </c>
      <c r="J20075">
        <v>16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75</v>
      </c>
      <c r="J20076">
        <v>20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5</v>
      </c>
      <c r="J20077">
        <v>16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75</v>
      </c>
      <c r="J20078">
        <v>20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75</v>
      </c>
      <c r="J20080">
        <v>20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75</v>
      </c>
      <c r="J20082">
        <v>20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5</v>
      </c>
      <c r="J20083">
        <v>18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75</v>
      </c>
      <c r="J20084">
        <v>16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75</v>
      </c>
      <c r="J20085">
        <v>20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75</v>
      </c>
      <c r="J20086">
        <v>16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75</v>
      </c>
      <c r="J20087">
        <v>16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25</v>
      </c>
      <c r="J20088">
        <v>16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75</v>
      </c>
      <c r="J20089">
        <v>20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5</v>
      </c>
      <c r="J20091">
        <v>18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75</v>
      </c>
      <c r="J20092">
        <v>16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75</v>
      </c>
      <c r="J20093">
        <v>12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75</v>
      </c>
      <c r="J20094">
        <v>16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75</v>
      </c>
      <c r="J20095">
        <v>20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75</v>
      </c>
      <c r="J20097">
        <v>9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75</v>
      </c>
      <c r="J20098">
        <v>20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25</v>
      </c>
      <c r="J20099">
        <v>20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75</v>
      </c>
      <c r="J20100">
        <v>14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5</v>
      </c>
      <c r="J20102">
        <v>12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75</v>
      </c>
      <c r="J20103">
        <v>20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75</v>
      </c>
      <c r="J20104">
        <v>12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5</v>
      </c>
      <c r="J20105">
        <v>12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25</v>
      </c>
      <c r="J20106">
        <v>20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5</v>
      </c>
      <c r="J20107">
        <v>20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25</v>
      </c>
      <c r="J20108">
        <v>13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5</v>
      </c>
      <c r="J20109">
        <v>16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25</v>
      </c>
      <c r="J20110">
        <v>16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75</v>
      </c>
      <c r="J20111">
        <v>16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95</v>
      </c>
      <c r="J20112">
        <v>17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75</v>
      </c>
      <c r="J20113">
        <v>20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75</v>
      </c>
      <c r="J20114">
        <v>16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25</v>
      </c>
      <c r="J20116">
        <v>20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75</v>
      </c>
      <c r="J20117">
        <v>16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5</v>
      </c>
      <c r="J20118">
        <v>18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5</v>
      </c>
      <c r="J20120">
        <v>20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75</v>
      </c>
      <c r="J20123">
        <v>16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5</v>
      </c>
      <c r="J20124">
        <v>18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25</v>
      </c>
      <c r="J20125">
        <v>20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75</v>
      </c>
      <c r="J20126">
        <v>9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75</v>
      </c>
      <c r="J20127">
        <v>20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95</v>
      </c>
      <c r="J20129">
        <v>17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75</v>
      </c>
      <c r="J20130">
        <v>20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5</v>
      </c>
      <c r="J20132">
        <v>16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75</v>
      </c>
      <c r="J20135">
        <v>20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75</v>
      </c>
      <c r="J20136">
        <v>20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75</v>
      </c>
      <c r="J20137">
        <v>16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75</v>
      </c>
      <c r="J20138">
        <v>20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25</v>
      </c>
      <c r="J20141">
        <v>20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25</v>
      </c>
      <c r="J20142">
        <v>15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75</v>
      </c>
      <c r="J20143">
        <v>9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25</v>
      </c>
      <c r="J20144">
        <v>20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75</v>
      </c>
      <c r="J20145">
        <v>20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5</v>
      </c>
      <c r="J20146">
        <v>12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75</v>
      </c>
      <c r="J20147">
        <v>16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25</v>
      </c>
      <c r="J20149">
        <v>20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5</v>
      </c>
      <c r="J20150">
        <v>12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25</v>
      </c>
      <c r="J20151">
        <v>20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5</v>
      </c>
      <c r="J20152">
        <v>12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65</v>
      </c>
      <c r="J20154">
        <v>23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5</v>
      </c>
      <c r="J20155">
        <v>12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5</v>
      </c>
      <c r="J20156">
        <v>12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75</v>
      </c>
      <c r="J20158">
        <v>20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5</v>
      </c>
      <c r="J20159">
        <v>10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25</v>
      </c>
      <c r="J20160">
        <v>12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75</v>
      </c>
      <c r="J20162">
        <v>16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5</v>
      </c>
      <c r="J20163">
        <v>12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75</v>
      </c>
      <c r="J20164">
        <v>20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5</v>
      </c>
      <c r="J20165">
        <v>16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5</v>
      </c>
      <c r="J20166">
        <v>12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75</v>
      </c>
      <c r="J20167">
        <v>16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5</v>
      </c>
      <c r="J20168">
        <v>16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75</v>
      </c>
      <c r="J20169">
        <v>20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25</v>
      </c>
      <c r="J20170">
        <v>20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25</v>
      </c>
      <c r="J20171">
        <v>20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75</v>
      </c>
      <c r="J20172">
        <v>16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5</v>
      </c>
      <c r="J20173">
        <v>18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5</v>
      </c>
      <c r="J20174">
        <v>10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75</v>
      </c>
      <c r="J20175">
        <v>16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65</v>
      </c>
      <c r="J20176">
        <v>23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25</v>
      </c>
      <c r="J20177">
        <v>16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25</v>
      </c>
      <c r="J20179">
        <v>20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5</v>
      </c>
      <c r="J20180">
        <v>16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75</v>
      </c>
      <c r="J20181">
        <v>20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25</v>
      </c>
      <c r="J20182">
        <v>12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25</v>
      </c>
      <c r="J20183">
        <v>2025</v>
      </c>
      <c r="K20183" s="1" t="s">
       